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426"/>
  <workbookPr codeName="ThisWorkbook" defaultThemeVersion="124226"/>
  <mc:AlternateContent xmlns:mc="http://schemas.openxmlformats.org/markup-compatibility/2006">
    <mc:Choice Requires="x15">
      <x15ac:absPath xmlns:x15ac="http://schemas.microsoft.com/office/spreadsheetml/2010/11/ac" url="H:\1353 Travel Reports\2025\2025\Court Services &amp; Offender Supervision Agy. for DC\NOVEMBER\"/>
    </mc:Choice>
  </mc:AlternateContent>
  <xr:revisionPtr revIDLastSave="0" documentId="8_{3D6FBA47-95D5-4D5C-BA16-588D8F651F6E}" xr6:coauthVersionLast="47" xr6:coauthVersionMax="47" xr10:uidLastSave="{00000000-0000-0000-0000-000000000000}"/>
  <bookViews>
    <workbookView xWindow="2620" yWindow="2620" windowWidth="14400" windowHeight="7350" activeTab="2" xr2:uid="{00000000-000D-0000-FFFF-FFFF00000000}"/>
  </bookViews>
  <sheets>
    <sheet name="Instruction Sheet" sheetId="1" r:id="rId1"/>
    <sheet name="Agency Acronym" sheetId="4" r:id="rId2"/>
    <sheet name="CSOSA 1353 Apr. 2025-Sept. 2025" sheetId="6" r:id="rId3"/>
    <sheet name="PSA 1353 Apr. 2025-Sept. 2025 " sheetId="17" r:id="rId4"/>
  </sheets>
  <definedNames>
    <definedName name="_xlnm.Print_Area" localSheetId="0">'Instruction Sheet'!$A$1:$M$63</definedName>
  </definedNames>
  <calcPr calcId="191029"/>
  <customWorkbookViews>
    <customWorkbookView name="srlam - Personal View" guid="{46D91775-94C2-49FF-9613-A9FB49F1B179}" mergeInterval="0" personalView="1" maximized="1" xWindow="1" yWindow="1" windowWidth="1148" windowHeight="643"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7" i="17" l="1"/>
  <c r="A23" i="17"/>
  <c r="A17" i="6" l="1"/>
  <c r="A24" i="6" s="1"/>
  <c r="A36"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05BF64-CDE3-419E-AF45-BF8158ABC979}" keepAlive="1" name="Query - PSA 1353 Apr 2024-Sep 2024 (2)" description="Connection to the 'PSA 1353 Apr 2024-Sep 2024 (2)' query in the workbook." type="5" refreshedVersion="0" background="1">
    <dbPr connection="Provider=Microsoft.Mashup.OleDb.1;Data Source=$Workbook$;Location=&quot;PSA 1353 Apr 2024-Sep 2024 (2)&quot;;Extended Properties=&quot;&quot;" command="SELECT * FROM [PSA 1353 Apr 2024-Sep 2024 (2)]"/>
  </connection>
  <connection id="2" xr16:uid="{4ED04A21-9EC5-414F-90B7-573084B327F2}" keepAlive="1" name="Query - PSA 1353 Apr 2024-Sep 2024 (3)" description="Connection to the 'PSA 1353 Apr 2024-Sep 2024 (3)' query in the workbook." type="5" refreshedVersion="8" background="1" saveData="1">
    <dbPr connection="Provider=Microsoft.Mashup.OleDb.1;Data Source=$Workbook$;Location=&quot;PSA 1353 Apr 2024-Sep 2024 (3)&quot;;Extended Properties=&quot;&quot;" command="SELECT * FROM [PSA 1353 Apr 2024-Sep 2024 (3)]"/>
  </connection>
</connections>
</file>

<file path=xl/sharedStrings.xml><?xml version="1.0" encoding="utf-8"?>
<sst xmlns="http://schemas.openxmlformats.org/spreadsheetml/2006/main" count="576" uniqueCount="409">
  <si>
    <t xml:space="preserve">                              </t>
  </si>
  <si>
    <t>X</t>
  </si>
  <si>
    <t xml:space="preserve">                    </t>
  </si>
  <si>
    <t>Meals</t>
  </si>
  <si>
    <t>Hotel</t>
  </si>
  <si>
    <t>TOTAL AMOUNT</t>
  </si>
  <si>
    <t>NEGATIVE REPORT</t>
  </si>
  <si>
    <t>No.</t>
  </si>
  <si>
    <t>OF PAGES</t>
  </si>
  <si>
    <t>EX</t>
  </si>
  <si>
    <t>John Smith</t>
  </si>
  <si>
    <t>Secretary</t>
  </si>
  <si>
    <t>Asia-Pacific Forum</t>
  </si>
  <si>
    <t>LOCATION AND TRAVEL DATE(S) [MM/DD/YYYY-MM/DD/YYYY]</t>
  </si>
  <si>
    <t>San Francisco, CA</t>
  </si>
  <si>
    <t>8/11/2011-8/13/2011</t>
  </si>
  <si>
    <t>Air Transportation</t>
  </si>
  <si>
    <t>YEAR</t>
  </si>
  <si>
    <t>PAGE</t>
  </si>
  <si>
    <t>Agency Contact:</t>
  </si>
  <si>
    <t>EVENT DATE(S) [MM/DD/YYYY-MM/DD/YYYY]:</t>
  </si>
  <si>
    <t>ENDING DATE [MM/DD/YYYY]</t>
  </si>
  <si>
    <t>BEGINNING DATE [MM/DD/YYYY]</t>
  </si>
  <si>
    <t>Conference on Asia-Pacific Relations</t>
  </si>
  <si>
    <t xml:space="preserve">TRAVELER </t>
  </si>
  <si>
    <t>-</t>
  </si>
  <si>
    <t xml:space="preserve">To rename the spreadsheet tab, simply double-click on the spreadsheet tab name and type the new name. Note that each tab must have a unique name. </t>
  </si>
  <si>
    <t>Printing Reports for Internal Agency Use and Record Keeping</t>
  </si>
  <si>
    <t>In Excel 2007</t>
  </si>
  <si>
    <t xml:space="preserve">With the printing area highlighted, click the "Print Area" button, which should provide a drop-down menu including the option to "Set Print Area". Select "Set Print Area". </t>
  </si>
  <si>
    <t>To verify the margins are correct on your printing job, use the Print Preview option.  Click on the Microsoft button in the upper right-hand corner and hover over Print.  Select "Print Preview" from the right-hand menu.</t>
  </si>
  <si>
    <t>Access the print properties menu. Scroll to the “File” tab on the command bar and select “Print Area.”</t>
  </si>
  <si>
    <t>Set the print area. A submenu will open. Scroll to “Set Print Area” and left-click to set the print area. The print area will be outlined with a dashed border inside of the spreadsheet.</t>
  </si>
  <si>
    <t>Check the print area in the preview screen. Scroll to the “File” tab on the command bar and select “Print Preview” to see how the file will look when it is printed.</t>
  </si>
  <si>
    <t>Adjust the print area. To make any changes, just hover the mouse over a corner of the dashed border surrounding the print area. When the cursor turns to a cross-sectioned arrow, left-click and hold. Drag the print area to the desired size.</t>
  </si>
  <si>
    <t>In Excel 2003</t>
  </si>
  <si>
    <t>You can select Print from the Print Preview view or Print as you traditionally would.</t>
  </si>
  <si>
    <t xml:space="preserve">Highlight the portion of the report on each spreadsheet you would like to print.  Do this by left-clicking with the mouse and holding the button as you drag the cursor over the cells that you wish to highlight. Release the mouse button when you are finished and the area that you selected will remain highlighted. Click on the Page Layout Tab on the Microsoft Excel Ribbon.  </t>
  </si>
  <si>
    <r>
      <t xml:space="preserve">Use </t>
    </r>
    <r>
      <rPr>
        <u/>
        <sz val="10"/>
        <rFont val="Arial"/>
        <family val="2"/>
      </rPr>
      <t>OctMarch[Year]</t>
    </r>
    <r>
      <rPr>
        <sz val="10"/>
        <rFont val="Arial"/>
        <family val="2"/>
      </rPr>
      <t xml:space="preserve"> for the October 1- March 31st reporting cycle and </t>
    </r>
    <r>
      <rPr>
        <u/>
        <sz val="10"/>
        <rFont val="Arial"/>
        <family val="2"/>
      </rPr>
      <t>AprSept[Year]</t>
    </r>
    <r>
      <rPr>
        <sz val="10"/>
        <rFont val="Arial"/>
        <family val="2"/>
      </rPr>
      <t xml:space="preserve"> for the April 1-September 30th reporting cycle.</t>
    </r>
  </si>
  <si>
    <t>Completing the General Information</t>
  </si>
  <si>
    <t>Filling in Agency Name, Sub-Component Name, and Contact Information</t>
  </si>
  <si>
    <t>Indicating Reporting Period</t>
  </si>
  <si>
    <t>Filling in Travel Specific Information</t>
  </si>
  <si>
    <t>Indicating a Negative Report</t>
  </si>
  <si>
    <t>Indicating 1353 Travel</t>
  </si>
  <si>
    <t>Submitting the Report to OGE</t>
  </si>
  <si>
    <t>On the Page Layout Tab, locate the "Scale to Fit" option.  Use the drop-down menu to restrict the width to "1 page".</t>
  </si>
  <si>
    <t xml:space="preserve">Highlight the desired print area. Do this by left-clicking with the mouse and holding the button as you drag the cursor over the cells that you wish to highlight. Release the mouse button when you are finished and the area that you selected will remain highlighted.
</t>
  </si>
  <si>
    <t>Ensure use of standardized acronyms where applicable.</t>
  </si>
  <si>
    <t>Select the Microsoft Button and choose "Save As" Excel Workbook from the menu. When typing the file name, use the naming convention: 1353Report_[AgencyAcroynm]_[Reporting Period].xls</t>
  </si>
  <si>
    <t>Semiannual Report of Payment Accepted</t>
  </si>
  <si>
    <t>Administrative Conference of the United States</t>
  </si>
  <si>
    <t>Acronym</t>
  </si>
  <si>
    <t>ACUS</t>
  </si>
  <si>
    <t>Advisory Council on Historic Preservation</t>
  </si>
  <si>
    <t>ACHP</t>
  </si>
  <si>
    <t>African Development Foundation</t>
  </si>
  <si>
    <t>Agency for International Development</t>
  </si>
  <si>
    <t>AID</t>
  </si>
  <si>
    <t>American Battle Monuments Commission</t>
  </si>
  <si>
    <t>AFDF</t>
  </si>
  <si>
    <t>ABMC</t>
  </si>
  <si>
    <t>Appraisal Subcommittee</t>
  </si>
  <si>
    <t>ASC</t>
  </si>
  <si>
    <t>Appalachian Regional Commission</t>
  </si>
  <si>
    <t>ARC</t>
  </si>
  <si>
    <t>Barry Goldwater Scholarship Foundation</t>
  </si>
  <si>
    <t>BGSF</t>
  </si>
  <si>
    <t>Broadcasting Board of Governors</t>
  </si>
  <si>
    <t>Arctic Research Commission</t>
  </si>
  <si>
    <t>BBG</t>
  </si>
  <si>
    <t>Central Intelligence Agency</t>
  </si>
  <si>
    <t>CIA</t>
  </si>
  <si>
    <t>Chemical Safety &amp; Hazard Investigation Board</t>
  </si>
  <si>
    <t>CSHIB</t>
  </si>
  <si>
    <t>Christopher Columbus Fellowship Foundation</t>
  </si>
  <si>
    <t>CCFF</t>
  </si>
  <si>
    <t>Commission for the Preservation of America's Heritage Abroad</t>
  </si>
  <si>
    <t>CPAHA</t>
  </si>
  <si>
    <t>Commission for Purchase from the Blind &amp; Severely Disabled</t>
  </si>
  <si>
    <t>CPBSD</t>
  </si>
  <si>
    <t>Commision of the Fine Arts</t>
  </si>
  <si>
    <t>CFA</t>
  </si>
  <si>
    <t>Comission on Civil Rights</t>
  </si>
  <si>
    <t>CCR</t>
  </si>
  <si>
    <t>Commodity Futures Trading Commission</t>
  </si>
  <si>
    <t>CFTC</t>
  </si>
  <si>
    <t>Consumer Product Safety Commission</t>
  </si>
  <si>
    <t>CPSC</t>
  </si>
  <si>
    <t>Corporation for National &amp; Community Service</t>
  </si>
  <si>
    <t>CNCS</t>
  </si>
  <si>
    <t>Court Services &amp; Offender Supervision Agency for DC</t>
  </si>
  <si>
    <t>CSOSA</t>
  </si>
  <si>
    <t>Defense Nuclear Facilities Safety Board</t>
  </si>
  <si>
    <t>DNFSB</t>
  </si>
  <si>
    <t>Department of Agriculture</t>
  </si>
  <si>
    <t>Department of Commerce</t>
  </si>
  <si>
    <t>Department of Defense</t>
  </si>
  <si>
    <t>DOD</t>
  </si>
  <si>
    <t>DOC</t>
  </si>
  <si>
    <t>ASBCA</t>
  </si>
  <si>
    <t>Defense Commissary Agency-- Department of Defense</t>
  </si>
  <si>
    <t>Armed Services Board of Contract Appeals-- Department of Defense</t>
  </si>
  <si>
    <t>Defense Contract Audit Agency-- Department of Defense</t>
  </si>
  <si>
    <t>Defense Finance &amp; Accounting Service-- Department of Defense</t>
  </si>
  <si>
    <t>Defense Intelligence Agency-- Department of Defense</t>
  </si>
  <si>
    <t>Defense Information Systems Agency-- Department of Defense</t>
  </si>
  <si>
    <t>Defense Logistics Agency-- Department of Defense</t>
  </si>
  <si>
    <t>Defense Security Service-- Department of Defense</t>
  </si>
  <si>
    <t>Defense Threat Reduction Agency-- Department of Defense</t>
  </si>
  <si>
    <t>Department of the Air Force-- Department of Defense</t>
  </si>
  <si>
    <t>Department of the Army-- Department of Defense</t>
  </si>
  <si>
    <t>Department of the Navy-- Department of Defense</t>
  </si>
  <si>
    <t>National Imagery &amp; Mapping Agency/National Geo-Space Intelligence-- Department of Defense</t>
  </si>
  <si>
    <t>National Security Agency-- Department of Defense</t>
  </si>
  <si>
    <t>Office of the Inspector General-- Department of Defense</t>
  </si>
  <si>
    <t>Agency/Sub-Agency Name</t>
  </si>
  <si>
    <t>Office of the Secretary-- Department of Defense</t>
  </si>
  <si>
    <t>Uniformed Services University of the Health Science-- Department of Defense</t>
  </si>
  <si>
    <t>Department of Energy</t>
  </si>
  <si>
    <t>DOE</t>
  </si>
  <si>
    <t>DCA</t>
  </si>
  <si>
    <t>DMA</t>
  </si>
  <si>
    <t>DLA</t>
  </si>
  <si>
    <t>DCAA</t>
  </si>
  <si>
    <t>DISA</t>
  </si>
  <si>
    <t>DFAS</t>
  </si>
  <si>
    <t>DIA</t>
  </si>
  <si>
    <t>DTRA</t>
  </si>
  <si>
    <t>DSS</t>
  </si>
  <si>
    <t>DAF</t>
  </si>
  <si>
    <t>NSA</t>
  </si>
  <si>
    <t>OIG(DOD)</t>
  </si>
  <si>
    <t>OS(DOD)</t>
  </si>
  <si>
    <t>USUHS</t>
  </si>
  <si>
    <t>Department of Education</t>
  </si>
  <si>
    <t>Department of Health &amp; Human Services</t>
  </si>
  <si>
    <t>HHS</t>
  </si>
  <si>
    <t>Department of Homeland Security</t>
  </si>
  <si>
    <t>DHS</t>
  </si>
  <si>
    <t>Department of Housing &amp; Urban Development</t>
  </si>
  <si>
    <t>HUD</t>
  </si>
  <si>
    <t>Department of the Interior</t>
  </si>
  <si>
    <t>DOI</t>
  </si>
  <si>
    <t>Department of Justice</t>
  </si>
  <si>
    <t>DOJ</t>
  </si>
  <si>
    <t>Department of Labor</t>
  </si>
  <si>
    <t>DOL</t>
  </si>
  <si>
    <t>Department of State</t>
  </si>
  <si>
    <t>Department of Transporation</t>
  </si>
  <si>
    <t>DOT</t>
  </si>
  <si>
    <t>Department of Treasury</t>
  </si>
  <si>
    <t>Department of Veterans Affairs</t>
  </si>
  <si>
    <t>VA</t>
  </si>
  <si>
    <t>Election Assistance Commission</t>
  </si>
  <si>
    <t>EAC</t>
  </si>
  <si>
    <t>Enviornmental Protection Agency</t>
  </si>
  <si>
    <t>EPA</t>
  </si>
  <si>
    <t>Equal Employment Opportunity Commission</t>
  </si>
  <si>
    <t>EEOC</t>
  </si>
  <si>
    <t>Executive Office of the President</t>
  </si>
  <si>
    <t>EOP</t>
  </si>
  <si>
    <t>CEA</t>
  </si>
  <si>
    <t>CEQ</t>
  </si>
  <si>
    <t>Council of Econimic Advisors-- Executive Office of the President</t>
  </si>
  <si>
    <t>Council on Environmental Quality-- Executive Office of the President</t>
  </si>
  <si>
    <t>National Security Council-- Executive Office of the President</t>
  </si>
  <si>
    <t>NSC</t>
  </si>
  <si>
    <t>Office of Administration-- Executive Office of the President</t>
  </si>
  <si>
    <t>OA</t>
  </si>
  <si>
    <t>Office of Management and Budget-- Executive Office of the President</t>
  </si>
  <si>
    <t>OMB</t>
  </si>
  <si>
    <t>Office of National Drug Control Policy</t>
  </si>
  <si>
    <t>Office of Science &amp; Technology Policy-- Executive Office of the President</t>
  </si>
  <si>
    <t>OSTP</t>
  </si>
  <si>
    <t>USTR</t>
  </si>
  <si>
    <t>OVP</t>
  </si>
  <si>
    <t>WH</t>
  </si>
  <si>
    <t>Export-Import Bank</t>
  </si>
  <si>
    <t>Office of US Trade Representative-- Executive Office of the President</t>
  </si>
  <si>
    <t>Office of the Vice President-- Executive Office of the President</t>
  </si>
  <si>
    <t>The White House Office-- Executive Office of the President</t>
  </si>
  <si>
    <t>Farm Credit Administration &amp; Farm Systems Insurance Corporation</t>
  </si>
  <si>
    <t>FCA</t>
  </si>
  <si>
    <t>Federal Communications Commission</t>
  </si>
  <si>
    <t>FCC</t>
  </si>
  <si>
    <t>Federal Deposit Insurance Corporation</t>
  </si>
  <si>
    <t>FDIC</t>
  </si>
  <si>
    <t>Federal Election Commission</t>
  </si>
  <si>
    <t>FEC</t>
  </si>
  <si>
    <t>Federal Energy Regulation Commission</t>
  </si>
  <si>
    <t>FERC</t>
  </si>
  <si>
    <t>Federal Housing Finance Board</t>
  </si>
  <si>
    <t>FHFB</t>
  </si>
  <si>
    <t>Federal Labor Relations Authority</t>
  </si>
  <si>
    <t>FLRA</t>
  </si>
  <si>
    <t>Federal Maritime Commission</t>
  </si>
  <si>
    <t>FMC</t>
  </si>
  <si>
    <t>Federal Mediation &amp; Concilitation Service</t>
  </si>
  <si>
    <t>FMCS</t>
  </si>
  <si>
    <t>Federal Mine Safety &amp; Health Review Commission</t>
  </si>
  <si>
    <t>Federal Reserve System</t>
  </si>
  <si>
    <t>FRS</t>
  </si>
  <si>
    <t>Federal Retirement Thrift Investment Board</t>
  </si>
  <si>
    <t>FRTIB</t>
  </si>
  <si>
    <t>Federal Trade Commission</t>
  </si>
  <si>
    <t>FTC</t>
  </si>
  <si>
    <t>Government Accountability Office</t>
  </si>
  <si>
    <t>GAO</t>
  </si>
  <si>
    <t>General Services Administration</t>
  </si>
  <si>
    <t>GSA</t>
  </si>
  <si>
    <t>Harry S. Truman Scholarship The Truman Foundation</t>
  </si>
  <si>
    <t>HTS</t>
  </si>
  <si>
    <t>Institute of Museum &amp; Library Services</t>
  </si>
  <si>
    <t>IMLS</t>
  </si>
  <si>
    <t>Inter-American Foundation</t>
  </si>
  <si>
    <t>IAF</t>
  </si>
  <si>
    <t>International Boundary &amp; Water Commission</t>
  </si>
  <si>
    <t>IBWC</t>
  </si>
  <si>
    <t>International Joint Commission</t>
  </si>
  <si>
    <t>International Trade Commission</t>
  </si>
  <si>
    <t>ITC</t>
  </si>
  <si>
    <t>IJC</t>
  </si>
  <si>
    <t>James Madison Memorial Fellowship Foundation</t>
  </si>
  <si>
    <t>JMM</t>
  </si>
  <si>
    <t>Japan/US Friendship Commission</t>
  </si>
  <si>
    <t>JFC</t>
  </si>
  <si>
    <t>Marine Mammal Commission</t>
  </si>
  <si>
    <t>MMC</t>
  </si>
  <si>
    <t>MSHRC</t>
  </si>
  <si>
    <t>Merit System Protection Board</t>
  </si>
  <si>
    <t>MSPB</t>
  </si>
  <si>
    <t>Millennium Challenge Corporation</t>
  </si>
  <si>
    <t>MCC</t>
  </si>
  <si>
    <t>Morris K. Udall Foundation</t>
  </si>
  <si>
    <t>MUF</t>
  </si>
  <si>
    <t>National Aeronautics &amp; Space Administration</t>
  </si>
  <si>
    <t>NASA</t>
  </si>
  <si>
    <t>National Archives &amp; Records Administration</t>
  </si>
  <si>
    <t>NARA</t>
  </si>
  <si>
    <t>National Capital Planning Commission</t>
  </si>
  <si>
    <t>NCPC</t>
  </si>
  <si>
    <t>National Credit Union Administration</t>
  </si>
  <si>
    <t>NCUA</t>
  </si>
  <si>
    <t>National Endowment for the Arts</t>
  </si>
  <si>
    <t>NEA</t>
  </si>
  <si>
    <t>National Endowment for the Humanities</t>
  </si>
  <si>
    <t>NEH</t>
  </si>
  <si>
    <t>National Intelligence, Office of the Director</t>
  </si>
  <si>
    <t>DNI</t>
  </si>
  <si>
    <t>National Labor Relations Board</t>
  </si>
  <si>
    <t>NLRB</t>
  </si>
  <si>
    <t>National Mediation Board</t>
  </si>
  <si>
    <t>NMB</t>
  </si>
  <si>
    <t>National Science Foundation</t>
  </si>
  <si>
    <t>NSF</t>
  </si>
  <si>
    <t>National Tranpsortation Safety Board</t>
  </si>
  <si>
    <t>NTSB</t>
  </si>
  <si>
    <t>Nuclear Regulatory Commission</t>
  </si>
  <si>
    <t>NRC</t>
  </si>
  <si>
    <t>Nuclear Waste Technical Review Board</t>
  </si>
  <si>
    <t>NWTRB</t>
  </si>
  <si>
    <t>Occupational Safety &amp; Health Review Commission</t>
  </si>
  <si>
    <t>OSHRC</t>
  </si>
  <si>
    <t>Office of Government Ethics</t>
  </si>
  <si>
    <t>OGE</t>
  </si>
  <si>
    <t>Office of Navajo &amp; Hopi Indian Relocation</t>
  </si>
  <si>
    <t>ONHIR</t>
  </si>
  <si>
    <t>Office of Personnel Management</t>
  </si>
  <si>
    <t>OPM</t>
  </si>
  <si>
    <t>Office of Special Counsel</t>
  </si>
  <si>
    <t>OSC</t>
  </si>
  <si>
    <t>Overseas Private Investment Corporation</t>
  </si>
  <si>
    <t>OPIC</t>
  </si>
  <si>
    <t>Peace Corps</t>
  </si>
  <si>
    <t>PEACE</t>
  </si>
  <si>
    <t>Pension Benefit Guaranty Corporation</t>
  </si>
  <si>
    <t>PBGC</t>
  </si>
  <si>
    <t>Postal Rate Commission</t>
  </si>
  <si>
    <t>PRC</t>
  </si>
  <si>
    <t>Railroad Retirement Board</t>
  </si>
  <si>
    <t>RRB</t>
  </si>
  <si>
    <t>Securities &amp; Exchange Commission</t>
  </si>
  <si>
    <t>SEC</t>
  </si>
  <si>
    <t>Selective Service System</t>
  </si>
  <si>
    <t>SSS</t>
  </si>
  <si>
    <t>Small Business Administration</t>
  </si>
  <si>
    <t>SBA</t>
  </si>
  <si>
    <t>Social Security Adminstration</t>
  </si>
  <si>
    <t>SSA</t>
  </si>
  <si>
    <t>Armed Forces Retirement Home (Soldiers' &amp; Airmen's Home)</t>
  </si>
  <si>
    <t>AFRH</t>
  </si>
  <si>
    <t>Surface Transporation Board</t>
  </si>
  <si>
    <t>STB</t>
  </si>
  <si>
    <t>Tennessee Valley Authority</t>
  </si>
  <si>
    <t>TVA</t>
  </si>
  <si>
    <t>The Presidio Trust</t>
  </si>
  <si>
    <t>US Trade &amp; Development Agency</t>
  </si>
  <si>
    <t>US Access Board</t>
  </si>
  <si>
    <t>USTDA</t>
  </si>
  <si>
    <t xml:space="preserve">Special Inspector General for Iraq Reconstruction </t>
  </si>
  <si>
    <t>SIGIR</t>
  </si>
  <si>
    <t>Office of the Federal Coordinator for Alaska Natural Gas Transporation Project</t>
  </si>
  <si>
    <t>ANGTP</t>
  </si>
  <si>
    <t>Recovery Accountability &amp; Transparency Board</t>
  </si>
  <si>
    <t>The President's Council on Bioethics</t>
  </si>
  <si>
    <t>PCB</t>
  </si>
  <si>
    <t>Office of the Inspector General for Afghanistan Reconstruction</t>
  </si>
  <si>
    <t>ARTIC</t>
  </si>
  <si>
    <r>
      <t xml:space="preserve">Instructions for </t>
    </r>
    <r>
      <rPr>
        <b/>
        <sz val="12"/>
        <rFont val="Calibri"/>
        <family val="2"/>
      </rPr>
      <t>§</t>
    </r>
    <r>
      <rPr>
        <b/>
        <sz val="12"/>
        <rFont val="Arial"/>
        <family val="2"/>
      </rPr>
      <t xml:space="preserve"> 1353 Travel Report</t>
    </r>
  </si>
  <si>
    <r>
      <t xml:space="preserve">If your agency has not accepted payments under 31 U.S.C. </t>
    </r>
    <r>
      <rPr>
        <i/>
        <sz val="10"/>
        <rFont val="Calibri"/>
        <family val="2"/>
      </rPr>
      <t>§</t>
    </r>
    <r>
      <rPr>
        <i/>
        <sz val="10"/>
        <rFont val="Arial"/>
        <family val="2"/>
      </rPr>
      <t xml:space="preserve"> 1353 for the applicable reporting period, your agency must still submit a negative report.  Negative reports are indicated by an electronic submission of the OGE Form-1353 (in excel format) or the SF-326 (in PDF Format).</t>
    </r>
  </si>
  <si>
    <t>Saving the Workbook</t>
  </si>
  <si>
    <t xml:space="preserve">Name the Workbook using your agency acronym and the reporting period using this convention:  1353Report_[AgencyAcronym]_[Reporting Period].xls, for example 1353Report_OGE_OctMarch2011.xls.  </t>
  </si>
  <si>
    <r>
      <rPr>
        <b/>
        <sz val="10"/>
        <rFont val="Arial"/>
        <family val="2"/>
      </rPr>
      <t>Page</t>
    </r>
    <r>
      <rPr>
        <sz val="10"/>
        <rFont val="Arial"/>
        <family val="2"/>
      </rPr>
      <t xml:space="preserve"> refers to the numerical position of the current sheet relative to the other sheets in the workbook and </t>
    </r>
    <r>
      <rPr>
        <b/>
        <sz val="10"/>
        <rFont val="Arial"/>
        <family val="2"/>
      </rPr>
      <t>Of Pages</t>
    </r>
    <r>
      <rPr>
        <sz val="10"/>
        <rFont val="Arial"/>
        <family val="2"/>
      </rPr>
      <t xml:space="preserve"> refer to the total number of report pages in the entire workbook.  </t>
    </r>
  </si>
  <si>
    <r>
      <t xml:space="preserve">Fill in the white-colored cells found below </t>
    </r>
    <r>
      <rPr>
        <b/>
        <sz val="10"/>
        <rFont val="Arial"/>
        <family val="2"/>
      </rPr>
      <t>Page</t>
    </r>
    <r>
      <rPr>
        <sz val="10"/>
        <rFont val="Arial"/>
        <family val="2"/>
      </rPr>
      <t xml:space="preserve">, </t>
    </r>
    <r>
      <rPr>
        <b/>
        <sz val="10"/>
        <rFont val="Arial"/>
        <family val="2"/>
      </rPr>
      <t>Of</t>
    </r>
    <r>
      <rPr>
        <sz val="10"/>
        <rFont val="Arial"/>
        <family val="2"/>
      </rPr>
      <t xml:space="preserve"> </t>
    </r>
    <r>
      <rPr>
        <b/>
        <sz val="10"/>
        <rFont val="Arial"/>
        <family val="2"/>
      </rPr>
      <t>Pages</t>
    </r>
    <r>
      <rPr>
        <sz val="10"/>
        <rFont val="Arial"/>
        <family val="2"/>
      </rPr>
      <t xml:space="preserve">, and </t>
    </r>
    <r>
      <rPr>
        <b/>
        <sz val="10"/>
        <rFont val="Arial"/>
        <family val="2"/>
      </rPr>
      <t>Year</t>
    </r>
    <r>
      <rPr>
        <sz val="10"/>
        <rFont val="Arial"/>
        <family val="2"/>
      </rPr>
      <t xml:space="preserve">. </t>
    </r>
  </si>
  <si>
    <r>
      <t xml:space="preserve">The United States Office of Government Ethics (OGE) is required by 31 U.S.C. </t>
    </r>
    <r>
      <rPr>
        <sz val="10"/>
        <rFont val="Calibri"/>
        <family val="2"/>
      </rPr>
      <t>§</t>
    </r>
    <r>
      <rPr>
        <sz val="10"/>
        <rFont val="Arial"/>
        <family val="2"/>
      </rPr>
      <t xml:space="preserve"> 1353 to collect and make publicly available the information submitted in the semiannual  § 1353 travel reports.  OGE's acceptance of this information does not constitute a determination that the information is adequate or concurrence with the submitting agency’s conflict of interest analysis.  (</t>
    </r>
    <r>
      <rPr>
        <i/>
        <sz val="10"/>
        <rFont val="Arial"/>
        <family val="2"/>
      </rPr>
      <t>See</t>
    </r>
    <r>
      <rPr>
        <sz val="10"/>
        <rFont val="Arial"/>
        <family val="2"/>
      </rPr>
      <t xml:space="preserve"> 41 CFR </t>
    </r>
    <r>
      <rPr>
        <sz val="10"/>
        <rFont val="Calibri"/>
        <family val="2"/>
      </rPr>
      <t>§</t>
    </r>
    <r>
      <rPr>
        <sz val="10"/>
        <rFont val="Arial"/>
        <family val="2"/>
      </rPr>
      <t xml:space="preserve">304-6.9).  </t>
    </r>
  </si>
  <si>
    <t>Completing the OGE Form-1353</t>
  </si>
  <si>
    <t xml:space="preserve">Ensure the file is saved using the naming convention discussed in the instruction for saving the workbook, and email the excel file as an attachment to 1353Travel@oge.gov.  </t>
  </si>
  <si>
    <t xml:space="preserve">For each individual sub-agency report, copy the "RENAME BLANK FORM" spreadsheet (tab located at the bottom of the workbook) and rename it to describe the sub-agency. </t>
  </si>
  <si>
    <t>Spreadsheets can easily be copied by right-clicking on the sheet tab for the sheet you wish to copy.  After you right click, select "Move or Copy", which will open a dialogue box.  When the dialogue box appears, click the "Create a Copy" checkbox at the bottom of the dialogue box.  To determine the placement of the new sheet within your workbook, left click the name of an existing sheet in the "Before Sheet" area; your new sheet will be placed before the sheet selected.  Select "OK".  A new sheet will appear (e.g. "RENAME BLANK FORM (2)") that you can rename.</t>
  </si>
  <si>
    <r>
      <t xml:space="preserve">Filling in </t>
    </r>
    <r>
      <rPr>
        <b/>
        <i/>
        <u/>
        <sz val="10"/>
        <rFont val="Arial"/>
        <family val="2"/>
      </rPr>
      <t xml:space="preserve">Page, Of Pages </t>
    </r>
    <r>
      <rPr>
        <i/>
        <u/>
        <sz val="10"/>
        <rFont val="Arial"/>
        <family val="2"/>
      </rPr>
      <t>and</t>
    </r>
    <r>
      <rPr>
        <b/>
        <i/>
        <u/>
        <sz val="10"/>
        <rFont val="Arial"/>
        <family val="2"/>
      </rPr>
      <t xml:space="preserve"> Year</t>
    </r>
  </si>
  <si>
    <t>Once the identifying information is completed correctly, the report title should automatically read correctly at the top of the spreadsheet.</t>
  </si>
  <si>
    <t>Renaming the Spreadsheet Tabs</t>
  </si>
  <si>
    <r>
      <t>Preparing Blank Report Forms for Each Sub-Agency</t>
    </r>
    <r>
      <rPr>
        <b/>
        <i/>
        <sz val="10"/>
        <rFont val="Arial"/>
        <family val="2"/>
      </rPr>
      <t xml:space="preserve"> (if applicable)</t>
    </r>
  </si>
  <si>
    <r>
      <t xml:space="preserve">In the fillable cells below the Title, replace </t>
    </r>
    <r>
      <rPr>
        <b/>
        <sz val="10"/>
        <rFont val="Arial"/>
        <family val="2"/>
      </rPr>
      <t>[Replace with Reporting Agency Name]</t>
    </r>
    <r>
      <rPr>
        <sz val="10"/>
        <rFont val="Arial"/>
        <family val="2"/>
      </rPr>
      <t xml:space="preserve">, </t>
    </r>
    <r>
      <rPr>
        <b/>
        <sz val="10"/>
        <rFont val="Arial"/>
        <family val="2"/>
      </rPr>
      <t>[Replace with Sub-Agency Name]</t>
    </r>
    <r>
      <rPr>
        <sz val="10"/>
        <rFont val="Arial"/>
        <family val="2"/>
      </rPr>
      <t xml:space="preserve">, </t>
    </r>
    <r>
      <rPr>
        <b/>
        <sz val="10"/>
        <rFont val="Arial"/>
        <family val="2"/>
      </rPr>
      <t>[Replace with Agency Contact Name]</t>
    </r>
    <r>
      <rPr>
        <sz val="10"/>
        <rFont val="Arial"/>
        <family val="2"/>
      </rPr>
      <t xml:space="preserve">, and </t>
    </r>
    <r>
      <rPr>
        <b/>
        <sz val="10"/>
        <rFont val="Arial"/>
        <family val="2"/>
      </rPr>
      <t>[Replace with Agency Contact Email]</t>
    </r>
    <r>
      <rPr>
        <sz val="10"/>
        <rFont val="Arial"/>
        <family val="2"/>
      </rPr>
      <t xml:space="preserve"> with the appropriate information. If there is no sub-agency, then delete </t>
    </r>
    <r>
      <rPr>
        <b/>
        <sz val="10"/>
        <rFont val="Arial"/>
        <family val="2"/>
      </rPr>
      <t>[Sub-Agency]</t>
    </r>
    <r>
      <rPr>
        <sz val="10"/>
        <rFont val="Arial"/>
        <family val="2"/>
      </rPr>
      <t xml:space="preserve"> from that cell.  </t>
    </r>
  </si>
  <si>
    <r>
      <t xml:space="preserve">Fill in the applicable information. </t>
    </r>
    <r>
      <rPr>
        <b/>
        <i/>
        <sz val="10"/>
        <rFont val="Arial"/>
        <family val="2"/>
      </rPr>
      <t xml:space="preserve"> </t>
    </r>
    <r>
      <rPr>
        <b/>
        <sz val="10"/>
        <rFont val="Arial"/>
        <family val="2"/>
      </rPr>
      <t xml:space="preserve">Note that information to be completed by the agency always appears in white-colored cells.  Information located in the colored cells should not be manipulated. </t>
    </r>
    <r>
      <rPr>
        <sz val="10"/>
        <rFont val="Arial"/>
        <family val="2"/>
      </rPr>
      <t>The worksheet has been protected so that you can tab between the fillable cells.</t>
    </r>
  </si>
  <si>
    <t>Fill in the applicable information in the report in the same method as illustrated by the example. You must enter the information in the cell below the description of the type of information.  For example, type "John Smith" in the cell below "Name."</t>
  </si>
  <si>
    <t>EVENT DESCRIPTION &amp; EVENT SPONSOR</t>
  </si>
  <si>
    <t>BENEFIT SOURCE</t>
  </si>
  <si>
    <t>BENEFIT DESCRIPTION</t>
  </si>
  <si>
    <r>
      <rPr>
        <b/>
        <sz val="10"/>
        <rFont val="Arial"/>
        <family val="2"/>
      </rPr>
      <t>OGE Form-1353</t>
    </r>
    <r>
      <rPr>
        <sz val="10"/>
        <rFont val="Arial"/>
        <family val="2"/>
      </rPr>
      <t xml:space="preserve">
(OGE-Approved Alternative for SF-326)
February 2011</t>
    </r>
  </si>
  <si>
    <t>PAYMENT 
IN-KIND</t>
  </si>
  <si>
    <t>PAYMENT BY CHECK</t>
  </si>
  <si>
    <t>TRAVELER NAME</t>
  </si>
  <si>
    <t>TRAVELER TITLE</t>
  </si>
  <si>
    <t>EVENT DESCRIPTION</t>
  </si>
  <si>
    <t>EVENT SPONSOR</t>
  </si>
  <si>
    <t>LOCATION</t>
  </si>
  <si>
    <t>TRAVEL DATE(S)</t>
  </si>
  <si>
    <r>
      <t xml:space="preserve">Starting with the October 1, 2010-March 31, 2011 reporting period, OGE will only accept </t>
    </r>
    <r>
      <rPr>
        <b/>
        <sz val="10"/>
        <rFont val="Calibri"/>
        <family val="2"/>
      </rPr>
      <t>§</t>
    </r>
    <r>
      <rPr>
        <b/>
        <sz val="10"/>
        <rFont val="Arial"/>
        <family val="2"/>
      </rPr>
      <t xml:space="preserve"> 1353 Travel Reports that are submitted </t>
    </r>
    <r>
      <rPr>
        <b/>
        <i/>
        <sz val="10"/>
        <rFont val="Arial"/>
        <family val="2"/>
      </rPr>
      <t>electronically</t>
    </r>
    <r>
      <rPr>
        <b/>
        <sz val="10"/>
        <rFont val="Arial"/>
        <family val="2"/>
      </rPr>
      <t xml:space="preserve"> in this OGE-approved electronic form (OGE Form-1353) or on the SF-326.   To the extent possible, agencies are strongly encouraged to submit their semiannual reports using the OGE Form-1353.  All submissions must be made via email to 1353Travel@oge.gov in XLS, XLSX, or PDF format.  </t>
    </r>
  </si>
  <si>
    <t>Note that your agency acronym can be found on the worksheet titled "Agency Acronym" (tab located at the bottom of the workbook).</t>
  </si>
  <si>
    <t>Rename the spreadsheet tab with your agency name, using standardized acronyms where applicable.</t>
  </si>
  <si>
    <t>For example, if the Department of Example 1353 Travel Report had submissions from its only two sub-agencies: Department ABC and Department XYZ, there would be 2 total reports (2 worksheets).  On the Department ABC worksheet/report, the agency would enter 1 for Page-- referring to the Department ABC's position in the workbook-- and 2 for Of Pages-- referring to the total number of worksheets/reports.  The Department XYZ report would read 2 for Page-- referring to its order as the second report-- and 2 for Of Pages-- referring to the total number of sheets in the workbook.</t>
  </si>
  <si>
    <t>While reports must be submitted electronically, your agency may find it useful to print its 1353 Travel Reports for record-keeping purposes. The following instructions provide guidance for printing in Excel 2003 and Excel 2007.</t>
  </si>
  <si>
    <t>USDA</t>
  </si>
  <si>
    <t>ARMY</t>
  </si>
  <si>
    <t>NAVY</t>
  </si>
  <si>
    <t>DOED</t>
  </si>
  <si>
    <t>STATE</t>
  </si>
  <si>
    <t>TREASURY</t>
  </si>
  <si>
    <t>ONDCP</t>
  </si>
  <si>
    <t>EX-IM BANK</t>
  </si>
  <si>
    <t>PRESIDIO</t>
  </si>
  <si>
    <t>ACCESS</t>
  </si>
  <si>
    <t>RAT BOARD</t>
  </si>
  <si>
    <t>SIGAR</t>
  </si>
  <si>
    <t>If your agency is not listed here or if you have questions about the standard acronym for your agency, please contact OGE at 1353travel@oge.gov</t>
  </si>
  <si>
    <t xml:space="preserve">Asia Pacific Forum Pacific Rim Foundation </t>
  </si>
  <si>
    <t>If there is no information to report for this reporting period, indicate the negative report by placing an X in the white cell to the left of negative report.</t>
  </si>
  <si>
    <t>Indicate the reporting period by placing an X in the white cell to left of the correct reporting period.</t>
  </si>
  <si>
    <t>SEMIANNUAL REPORT OF PAYMENTS ACCEPTED FROM A NON-FEDERAL SOURCE</t>
  </si>
  <si>
    <r>
      <t xml:space="preserve">This report implements 31 U.S.C. </t>
    </r>
    <r>
      <rPr>
        <sz val="9"/>
        <rFont val="Calibri"/>
        <family val="2"/>
      </rPr>
      <t>§</t>
    </r>
    <r>
      <rPr>
        <sz val="9"/>
        <rFont val="Arial"/>
        <family val="2"/>
      </rPr>
      <t xml:space="preserve"> 1353.  It does not supersede other reports that may have to be filed when travel expenses are accepted under other authority.  For definitions and policies, see 41 CFR part 304-1.</t>
    </r>
  </si>
  <si>
    <t>Pretrial Services Agency (PSA)</t>
  </si>
  <si>
    <t xml:space="preserve">Willis Stamps </t>
  </si>
  <si>
    <t>Willis.Stamps@csosa.gov</t>
  </si>
  <si>
    <t xml:space="preserve">Court Services &amp; Offender Supervision Agency </t>
  </si>
  <si>
    <t>(CSOSA)</t>
  </si>
  <si>
    <t>REPORTING PERIOD: Oct. 1, 2024- March 31, 2025</t>
  </si>
  <si>
    <t>REPORTING PERIOD: April 1, 2025- Sept. 30, 2025</t>
  </si>
  <si>
    <t xml:space="preserve">REPORTING PERIOD: Oct. 1, 2024 - March 31, 2025 </t>
  </si>
  <si>
    <t>REPORTING PERIOD: April 1, 2025 - Sept. 30, 2025</t>
  </si>
  <si>
    <t>x</t>
  </si>
  <si>
    <t>1353 Travel Report for CSOSA, Pretrial Services Agency (PSA) for the reporting period of April 1, 2025 - September 30, 2025</t>
  </si>
  <si>
    <t>1353 Travel Report for the Court Services &amp; Offender Supervision Agency (CSOSA) for the reporting period of April 1, 2025 - September 30, 2025</t>
  </si>
  <si>
    <t>Tiffany Yacomeni</t>
  </si>
  <si>
    <t>American Probation and Parole Association</t>
  </si>
  <si>
    <t>Branch Chief</t>
  </si>
  <si>
    <t xml:space="preserve">APPA  </t>
  </si>
  <si>
    <t>Airport Parking</t>
  </si>
  <si>
    <t>POV Mileage</t>
  </si>
  <si>
    <t>Other (Uber/Lyft)</t>
  </si>
  <si>
    <t>APPA 2025 Summer Leadership Institute</t>
  </si>
  <si>
    <t>New York, NY</t>
  </si>
  <si>
    <t>8/22/2025 - 8/25/2025</t>
  </si>
  <si>
    <t>Other (Taxi)</t>
  </si>
  <si>
    <t>Elizabeth Powell</t>
  </si>
  <si>
    <t>ICAOS Annual Meeting</t>
  </si>
  <si>
    <t>San Juan, Puerto Rico</t>
  </si>
  <si>
    <t>ICAOS</t>
  </si>
  <si>
    <t>9/28/2025 - 10/2/2025</t>
  </si>
  <si>
    <t>Interstate Commission for Adult Offender Supervision</t>
  </si>
  <si>
    <t>Checked Baggage</t>
  </si>
  <si>
    <t>FY 2025 (9-28-2025 - 9-30-2025) travel cost totals $1,669.64</t>
  </si>
  <si>
    <t>FY 2026 (10-1-2025 - 10-02-2025) travel cost totals $553.08</t>
  </si>
  <si>
    <t>Meals and Incidentals</t>
  </si>
  <si>
    <t xml:space="preserve">TAPS </t>
  </si>
  <si>
    <t>Acting Unit Chief</t>
  </si>
  <si>
    <t>Lodging</t>
  </si>
  <si>
    <t>Baggage</t>
  </si>
  <si>
    <t>Air/Ground Transportation</t>
  </si>
  <si>
    <t>NAPSA</t>
  </si>
  <si>
    <t>Houston, Texas</t>
  </si>
  <si>
    <t>Texas Association of Pretrial Services (TAPS) Conference</t>
  </si>
  <si>
    <t>Michael Kainu</t>
  </si>
  <si>
    <t>Parking</t>
  </si>
  <si>
    <t xml:space="preserve">NAPSA </t>
  </si>
  <si>
    <t>Ground Transportation</t>
  </si>
  <si>
    <t>Atlanta, Georgia</t>
  </si>
  <si>
    <t>NAPSA Confer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6" formatCode="&quot;$&quot;#,##0_);[Red]\(&quot;$&quot;#,##0\)"/>
    <numFmt numFmtId="8" formatCode="&quot;$&quot;#,##0.00_);[Red]\(&quot;$&quot;#,##0.00\)"/>
  </numFmts>
  <fonts count="27">
    <font>
      <sz val="10"/>
      <name val="Arial"/>
    </font>
    <font>
      <sz val="8"/>
      <name val="Arial"/>
      <family val="2"/>
    </font>
    <font>
      <sz val="6.5"/>
      <name val="Arial"/>
      <family val="2"/>
    </font>
    <font>
      <b/>
      <sz val="10"/>
      <name val="Arial"/>
      <family val="2"/>
    </font>
    <font>
      <b/>
      <sz val="8"/>
      <name val="Arial"/>
      <family val="2"/>
    </font>
    <font>
      <b/>
      <sz val="12"/>
      <name val="Arial"/>
      <family val="2"/>
    </font>
    <font>
      <sz val="10"/>
      <name val="Arial"/>
      <family val="2"/>
    </font>
    <font>
      <i/>
      <sz val="10"/>
      <name val="Arial"/>
      <family val="2"/>
    </font>
    <font>
      <b/>
      <sz val="7"/>
      <name val="Arial"/>
      <family val="2"/>
    </font>
    <font>
      <b/>
      <sz val="9"/>
      <name val="Arial"/>
      <family val="2"/>
    </font>
    <font>
      <b/>
      <sz val="12"/>
      <name val="Calibri"/>
      <family val="2"/>
    </font>
    <font>
      <sz val="10"/>
      <name val="Calibri"/>
      <family val="2"/>
    </font>
    <font>
      <b/>
      <sz val="10"/>
      <name val="Calibri"/>
      <family val="2"/>
    </font>
    <font>
      <b/>
      <i/>
      <sz val="10"/>
      <name val="Arial"/>
      <family val="2"/>
    </font>
    <font>
      <b/>
      <u/>
      <sz val="10"/>
      <name val="Arial"/>
      <family val="2"/>
    </font>
    <font>
      <i/>
      <u/>
      <sz val="10"/>
      <name val="Arial"/>
      <family val="2"/>
    </font>
    <font>
      <sz val="9"/>
      <name val="Arial"/>
      <family val="2"/>
    </font>
    <font>
      <sz val="9"/>
      <name val="Calibri"/>
      <family val="2"/>
    </font>
    <font>
      <b/>
      <sz val="14"/>
      <name val="Arial"/>
      <family val="2"/>
    </font>
    <font>
      <sz val="12"/>
      <name val="Arial"/>
      <family val="2"/>
    </font>
    <font>
      <i/>
      <sz val="10"/>
      <name val="Calibri"/>
      <family val="2"/>
    </font>
    <font>
      <sz val="10"/>
      <color rgb="FF000000"/>
      <name val="Inherit"/>
    </font>
    <font>
      <u/>
      <sz val="10"/>
      <name val="Arial"/>
      <family val="2"/>
    </font>
    <font>
      <b/>
      <i/>
      <u/>
      <sz val="10"/>
      <name val="Arial"/>
      <family val="2"/>
    </font>
    <font>
      <b/>
      <u/>
      <sz val="12"/>
      <name val="Arial"/>
      <family val="2"/>
    </font>
    <font>
      <b/>
      <sz val="11"/>
      <name val="Arial"/>
      <family val="2"/>
    </font>
    <font>
      <u/>
      <sz val="10"/>
      <color theme="10"/>
      <name val="Arial"/>
      <family val="2"/>
    </font>
  </fonts>
  <fills count="12">
    <fill>
      <patternFill patternType="none"/>
    </fill>
    <fill>
      <patternFill patternType="gray125"/>
    </fill>
    <fill>
      <patternFill patternType="solid">
        <fgColor indexed="41"/>
        <bgColor indexed="64"/>
      </patternFill>
    </fill>
    <fill>
      <patternFill patternType="solid">
        <fgColor indexed="43"/>
        <bgColor indexed="64"/>
      </patternFill>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4" tint="0.79998168889431442"/>
        <bgColor indexed="64"/>
      </patternFill>
    </fill>
    <fill>
      <patternFill patternType="solid">
        <fgColor theme="6" tint="0.79998168889431442"/>
        <bgColor indexed="64"/>
      </patternFill>
    </fill>
  </fills>
  <borders count="65">
    <border>
      <left/>
      <right/>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bottom/>
      <diagonal/>
    </border>
    <border>
      <left style="thin">
        <color indexed="64"/>
      </left>
      <right/>
      <top/>
      <bottom/>
      <diagonal/>
    </border>
    <border>
      <left/>
      <right style="thin">
        <color indexed="64"/>
      </right>
      <top/>
      <bottom/>
      <diagonal/>
    </border>
    <border>
      <left style="thin">
        <color indexed="64"/>
      </left>
      <right/>
      <top/>
      <bottom style="thick">
        <color indexed="64"/>
      </bottom>
      <diagonal/>
    </border>
    <border>
      <left/>
      <right/>
      <top/>
      <bottom style="thick">
        <color indexed="64"/>
      </bottom>
      <diagonal/>
    </border>
    <border>
      <left/>
      <right style="thin">
        <color indexed="64"/>
      </right>
      <top/>
      <bottom style="thick">
        <color indexed="64"/>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bottom style="thick">
        <color indexed="64"/>
      </bottom>
      <diagonal/>
    </border>
    <border>
      <left style="thin">
        <color indexed="64"/>
      </left>
      <right/>
      <top style="thick">
        <color indexed="64"/>
      </top>
      <bottom/>
      <diagonal/>
    </border>
    <border>
      <left/>
      <right style="thin">
        <color indexed="64"/>
      </right>
      <top style="thick">
        <color indexed="64"/>
      </top>
      <bottom/>
      <diagonal/>
    </border>
    <border>
      <left style="thin">
        <color indexed="64"/>
      </left>
      <right style="thin">
        <color indexed="64"/>
      </right>
      <top style="thick">
        <color indexed="64"/>
      </top>
      <bottom/>
      <diagonal/>
    </border>
    <border>
      <left/>
      <right/>
      <top style="thick">
        <color indexed="64"/>
      </top>
      <bottom/>
      <diagonal/>
    </border>
    <border>
      <left/>
      <right style="thin">
        <color indexed="64"/>
      </right>
      <top/>
      <bottom style="thin">
        <color indexed="64"/>
      </bottom>
      <diagonal/>
    </border>
    <border>
      <left/>
      <right style="medium">
        <color indexed="64"/>
      </right>
      <top style="thin">
        <color indexed="64"/>
      </top>
      <bottom/>
      <diagonal/>
    </border>
    <border>
      <left style="medium">
        <color indexed="64"/>
      </left>
      <right style="thin">
        <color indexed="64"/>
      </right>
      <top/>
      <bottom/>
      <diagonal/>
    </border>
    <border>
      <left style="medium">
        <color indexed="64"/>
      </left>
      <right/>
      <top style="medium">
        <color indexed="64"/>
      </top>
      <bottom style="thin">
        <color indexed="64"/>
      </bottom>
      <diagonal/>
    </border>
    <border>
      <left style="medium">
        <color indexed="64"/>
      </left>
      <right/>
      <top/>
      <bottom/>
      <diagonal/>
    </border>
    <border>
      <left style="medium">
        <color indexed="64"/>
      </left>
      <right/>
      <top style="medium">
        <color indexed="64"/>
      </top>
      <bottom style="medium">
        <color indexed="64"/>
      </bottom>
      <diagonal/>
    </border>
    <border>
      <left style="medium">
        <color indexed="64"/>
      </left>
      <right style="thick">
        <color indexed="64"/>
      </right>
      <top/>
      <bottom/>
      <diagonal/>
    </border>
    <border>
      <left style="thin">
        <color indexed="64"/>
      </left>
      <right style="thin">
        <color indexed="64"/>
      </right>
      <top style="medium">
        <color indexed="64"/>
      </top>
      <bottom style="thick">
        <color indexed="64"/>
      </bottom>
      <diagonal/>
    </border>
    <border>
      <left/>
      <right/>
      <top style="thin">
        <color indexed="64"/>
      </top>
      <bottom/>
      <diagonal/>
    </border>
    <border>
      <left style="medium">
        <color indexed="64"/>
      </left>
      <right/>
      <top style="thick">
        <color indexed="64"/>
      </top>
      <bottom style="medium">
        <color indexed="64"/>
      </bottom>
      <diagonal/>
    </border>
    <border>
      <left/>
      <right/>
      <top style="thick">
        <color indexed="64"/>
      </top>
      <bottom style="medium">
        <color indexed="64"/>
      </bottom>
      <diagonal/>
    </border>
    <border>
      <left style="thin">
        <color indexed="64"/>
      </left>
      <right style="medium">
        <color indexed="64"/>
      </right>
      <top/>
      <bottom/>
      <diagonal/>
    </border>
    <border>
      <left style="thick">
        <color indexed="64"/>
      </left>
      <right/>
      <top style="thick">
        <color indexed="64"/>
      </top>
      <bottom style="medium">
        <color indexed="64"/>
      </bottom>
      <diagonal/>
    </border>
    <border>
      <left style="thick">
        <color indexed="64"/>
      </left>
      <right style="medium">
        <color indexed="64"/>
      </right>
      <top/>
      <bottom/>
      <diagonal/>
    </border>
    <border>
      <left style="thick">
        <color indexed="64"/>
      </left>
      <right style="medium">
        <color indexed="64"/>
      </right>
      <top/>
      <bottom style="thick">
        <color indexed="64"/>
      </bottom>
      <diagonal/>
    </border>
    <border>
      <left style="thick">
        <color indexed="64"/>
      </left>
      <right style="thin">
        <color indexed="64"/>
      </right>
      <top style="thick">
        <color indexed="64"/>
      </top>
      <bottom/>
      <diagonal/>
    </border>
    <border>
      <left style="thick">
        <color indexed="64"/>
      </left>
      <right style="thin">
        <color indexed="64"/>
      </right>
      <top style="medium">
        <color indexed="64"/>
      </top>
      <bottom/>
      <diagonal/>
    </border>
    <border>
      <left style="thick">
        <color indexed="64"/>
      </left>
      <right style="thin">
        <color indexed="64"/>
      </right>
      <top style="medium">
        <color indexed="64"/>
      </top>
      <bottom style="thick">
        <color indexed="64"/>
      </bottom>
      <diagonal/>
    </border>
    <border>
      <left style="medium">
        <color indexed="64"/>
      </left>
      <right style="medium">
        <color indexed="64"/>
      </right>
      <top/>
      <bottom/>
      <diagonal/>
    </border>
    <border>
      <left style="medium">
        <color indexed="64"/>
      </left>
      <right/>
      <top/>
      <bottom style="thick">
        <color indexed="64"/>
      </bottom>
      <diagonal/>
    </border>
    <border>
      <left/>
      <right style="medium">
        <color indexed="64"/>
      </right>
      <top/>
      <bottom style="thick">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thick">
        <color indexed="64"/>
      </bottom>
      <diagonal/>
    </border>
    <border>
      <left style="medium">
        <color indexed="64"/>
      </left>
      <right style="thin">
        <color indexed="64"/>
      </right>
      <top/>
      <bottom style="thick">
        <color indexed="64"/>
      </bottom>
      <diagonal/>
    </border>
    <border>
      <left style="thin">
        <color indexed="64"/>
      </left>
      <right style="medium">
        <color indexed="64"/>
      </right>
      <top/>
      <bottom style="thick">
        <color indexed="64"/>
      </bottom>
      <diagonal/>
    </border>
    <border>
      <left style="medium">
        <color indexed="64"/>
      </left>
      <right/>
      <top style="thick">
        <color indexed="64"/>
      </top>
      <bottom style="thick">
        <color indexed="64"/>
      </bottom>
      <diagonal/>
    </border>
    <border>
      <left/>
      <right/>
      <top style="thick">
        <color indexed="64"/>
      </top>
      <bottom style="thick">
        <color indexed="64"/>
      </bottom>
      <diagonal/>
    </border>
    <border>
      <left style="thin">
        <color indexed="64"/>
      </left>
      <right style="medium">
        <color indexed="64"/>
      </right>
      <top/>
      <bottom style="thin">
        <color indexed="64"/>
      </bottom>
      <diagonal/>
    </border>
    <border>
      <left/>
      <right style="medium">
        <color indexed="64"/>
      </right>
      <top style="thick">
        <color indexed="64"/>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style="thick">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ck">
        <color indexed="64"/>
      </left>
      <right/>
      <top style="medium">
        <color indexed="64"/>
      </top>
      <bottom style="thick">
        <color indexed="64"/>
      </bottom>
      <diagonal/>
    </border>
  </borders>
  <cellStyleXfs count="16">
    <xf numFmtId="0" fontId="0" fillId="0" borderId="0"/>
    <xf numFmtId="0" fontId="5" fillId="8" borderId="2" applyBorder="0">
      <alignment horizontal="center" vertical="center" wrapText="1"/>
    </xf>
    <xf numFmtId="0" fontId="9" fillId="9" borderId="34" applyBorder="0">
      <alignment horizontal="center" wrapText="1"/>
      <protection hidden="1"/>
    </xf>
    <xf numFmtId="0" fontId="16" fillId="8" borderId="30" applyFont="0" applyBorder="0">
      <alignment horizontal="left" vertical="center" wrapText="1"/>
    </xf>
    <xf numFmtId="0" fontId="18" fillId="6" borderId="2" applyBorder="0">
      <alignment horizontal="center"/>
      <protection locked="0"/>
    </xf>
    <xf numFmtId="0" fontId="19" fillId="6" borderId="29" applyBorder="0">
      <alignment horizontal="center"/>
      <protection locked="0"/>
    </xf>
    <xf numFmtId="0" fontId="4" fillId="3" borderId="28" applyBorder="0">
      <alignment horizontal="center" vertical="center"/>
    </xf>
    <xf numFmtId="0" fontId="8" fillId="7" borderId="10" applyBorder="0">
      <alignment horizontal="center" vertical="center" wrapText="1"/>
    </xf>
    <xf numFmtId="0" fontId="4" fillId="2" borderId="27">
      <alignment horizontal="center" vertical="center"/>
    </xf>
    <xf numFmtId="0" fontId="4" fillId="2" borderId="32">
      <alignment horizontal="center" vertical="center" wrapText="1"/>
    </xf>
    <xf numFmtId="0" fontId="6" fillId="6" borderId="0">
      <alignment wrapText="1"/>
      <protection locked="0"/>
    </xf>
    <xf numFmtId="0" fontId="4" fillId="5" borderId="23">
      <alignment vertical="center" wrapText="1"/>
    </xf>
    <xf numFmtId="0" fontId="4" fillId="5" borderId="10">
      <alignment vertical="center" wrapText="1"/>
    </xf>
    <xf numFmtId="0" fontId="6" fillId="0" borderId="4">
      <alignment horizontal="center" vertical="center"/>
    </xf>
    <xf numFmtId="0" fontId="1" fillId="4" borderId="18" applyNumberFormat="0" applyFill="0" applyBorder="0">
      <alignment horizontal="left" vertical="center" wrapText="1"/>
      <protection locked="0"/>
    </xf>
    <xf numFmtId="0" fontId="26" fillId="0" borderId="0" applyNumberFormat="0" applyFill="0" applyBorder="0" applyAlignment="0" applyProtection="0"/>
  </cellStyleXfs>
  <cellXfs count="225">
    <xf numFmtId="0" fontId="0" fillId="0" borderId="0" xfId="0"/>
    <xf numFmtId="14" fontId="1" fillId="4" borderId="18" xfId="0" applyNumberFormat="1" applyFont="1" applyFill="1" applyBorder="1" applyAlignment="1" applyProtection="1">
      <alignment horizontal="left" vertical="center" wrapText="1"/>
      <protection locked="0"/>
    </xf>
    <xf numFmtId="0" fontId="6" fillId="0" borderId="0" xfId="0" applyFont="1"/>
    <xf numFmtId="0" fontId="0" fillId="8" borderId="0" xfId="0" applyFill="1"/>
    <xf numFmtId="0" fontId="14" fillId="8" borderId="0" xfId="0" applyFont="1" applyFill="1"/>
    <xf numFmtId="0" fontId="6" fillId="8" borderId="0" xfId="0" applyFont="1" applyFill="1" applyAlignment="1">
      <alignment horizontal="right" vertical="top"/>
    </xf>
    <xf numFmtId="0" fontId="1" fillId="4" borderId="18" xfId="14">
      <alignment horizontal="left" vertical="center" wrapText="1"/>
      <protection locked="0"/>
    </xf>
    <xf numFmtId="0" fontId="1" fillId="4" borderId="18" xfId="14" applyFill="1" applyBorder="1">
      <alignment horizontal="left" vertical="center" wrapText="1"/>
      <protection locked="0"/>
    </xf>
    <xf numFmtId="0" fontId="1" fillId="4" borderId="11" xfId="14" applyFill="1" applyBorder="1">
      <alignment horizontal="left" vertical="center" wrapText="1"/>
      <protection locked="0"/>
    </xf>
    <xf numFmtId="0" fontId="1" fillId="4" borderId="10" xfId="14" applyFill="1" applyBorder="1">
      <alignment horizontal="left" vertical="center" wrapText="1"/>
      <protection locked="0"/>
    </xf>
    <xf numFmtId="0" fontId="4" fillId="2" borderId="27" xfId="8">
      <alignment horizontal="center" vertical="center"/>
    </xf>
    <xf numFmtId="0" fontId="7" fillId="8" borderId="0" xfId="0" applyFont="1" applyFill="1"/>
    <xf numFmtId="0" fontId="6" fillId="8" borderId="0" xfId="0" applyFont="1" applyFill="1" applyAlignment="1">
      <alignment wrapText="1"/>
    </xf>
    <xf numFmtId="0" fontId="21" fillId="8" borderId="0" xfId="0" applyFont="1" applyFill="1" applyAlignment="1">
      <alignment horizontal="left"/>
    </xf>
    <xf numFmtId="0" fontId="0" fillId="8" borderId="0" xfId="0" applyFill="1" applyAlignment="1">
      <alignment horizontal="left"/>
    </xf>
    <xf numFmtId="0" fontId="3" fillId="8" borderId="0" xfId="0" applyFont="1" applyFill="1"/>
    <xf numFmtId="0" fontId="6" fillId="8" borderId="0" xfId="0" applyFont="1" applyFill="1" applyAlignment="1">
      <alignment horizontal="right" vertical="top" wrapText="1"/>
    </xf>
    <xf numFmtId="0" fontId="15" fillId="8" borderId="0" xfId="0" applyFont="1" applyFill="1"/>
    <xf numFmtId="0" fontId="23" fillId="8" borderId="0" xfId="0" applyFont="1" applyFill="1"/>
    <xf numFmtId="0" fontId="3" fillId="0" borderId="0" xfId="0" applyFont="1"/>
    <xf numFmtId="0" fontId="24" fillId="8" borderId="0" xfId="0" applyFont="1" applyFill="1"/>
    <xf numFmtId="0" fontId="3" fillId="0" borderId="0" xfId="0" applyFont="1" applyAlignment="1">
      <alignment horizontal="center"/>
    </xf>
    <xf numFmtId="0" fontId="14" fillId="0" borderId="0" xfId="0" applyFont="1"/>
    <xf numFmtId="0" fontId="6" fillId="11" borderId="0" xfId="0" applyFont="1" applyFill="1"/>
    <xf numFmtId="0" fontId="15" fillId="8" borderId="0" xfId="0" applyFont="1" applyFill="1" applyAlignment="1">
      <alignment horizontal="left" vertical="top"/>
    </xf>
    <xf numFmtId="0" fontId="0" fillId="0" borderId="0" xfId="0" applyAlignment="1">
      <alignment horizontal="center"/>
    </xf>
    <xf numFmtId="0" fontId="3" fillId="5" borderId="44" xfId="0" applyFont="1" applyFill="1" applyBorder="1" applyAlignment="1">
      <alignment vertical="center"/>
    </xf>
    <xf numFmtId="0" fontId="6" fillId="6" borderId="16" xfId="0" applyFont="1" applyFill="1" applyBorder="1" applyAlignment="1" applyProtection="1">
      <alignment wrapText="1"/>
      <protection locked="0"/>
    </xf>
    <xf numFmtId="0" fontId="1" fillId="6" borderId="43" xfId="14" applyFill="1" applyBorder="1">
      <alignment horizontal="left" vertical="center" wrapText="1"/>
      <protection locked="0"/>
    </xf>
    <xf numFmtId="0" fontId="1" fillId="6" borderId="12" xfId="14" applyFill="1" applyBorder="1">
      <alignment horizontal="left" vertical="center" wrapText="1"/>
      <protection locked="0"/>
    </xf>
    <xf numFmtId="0" fontId="1" fillId="6" borderId="31" xfId="14" applyFill="1" applyBorder="1" applyAlignment="1">
      <alignment horizontal="center" vertical="center" wrapText="1"/>
      <protection locked="0"/>
    </xf>
    <xf numFmtId="0" fontId="1" fillId="4" borderId="47" xfId="14" applyFill="1" applyBorder="1">
      <alignment horizontal="left" vertical="center" wrapText="1"/>
      <protection locked="0"/>
    </xf>
    <xf numFmtId="0" fontId="1" fillId="5" borderId="21" xfId="14" applyFill="1" applyBorder="1" applyProtection="1">
      <alignment horizontal="left" vertical="center" wrapText="1"/>
    </xf>
    <xf numFmtId="0" fontId="1" fillId="5" borderId="24" xfId="14" applyFill="1" applyBorder="1" applyProtection="1">
      <alignment horizontal="left" vertical="center" wrapText="1"/>
    </xf>
    <xf numFmtId="0" fontId="1" fillId="5" borderId="54" xfId="14" applyFill="1" applyBorder="1" applyProtection="1">
      <alignment horizontal="left" vertical="center" wrapText="1"/>
    </xf>
    <xf numFmtId="0" fontId="4" fillId="5" borderId="22" xfId="11" applyBorder="1">
      <alignment vertical="center" wrapText="1"/>
    </xf>
    <xf numFmtId="0" fontId="6" fillId="8" borderId="0" xfId="0" applyFont="1" applyFill="1" applyAlignment="1">
      <alignment horizontal="left" vertical="top" wrapText="1"/>
    </xf>
    <xf numFmtId="0" fontId="0" fillId="8" borderId="0" xfId="0" applyFill="1" applyAlignment="1">
      <alignment horizontal="left" vertical="top" wrapText="1"/>
    </xf>
    <xf numFmtId="0" fontId="0" fillId="8" borderId="0" xfId="0" applyFill="1" applyAlignment="1">
      <alignment vertical="top" wrapText="1"/>
    </xf>
    <xf numFmtId="0" fontId="0" fillId="5" borderId="0" xfId="0" applyFill="1"/>
    <xf numFmtId="0" fontId="1" fillId="4" borderId="18" xfId="0" applyFont="1" applyFill="1" applyBorder="1" applyAlignment="1">
      <alignment horizontal="left" vertical="center" wrapText="1"/>
    </xf>
    <xf numFmtId="14" fontId="1" fillId="4" borderId="18" xfId="0" applyNumberFormat="1" applyFont="1" applyFill="1" applyBorder="1" applyAlignment="1">
      <alignment horizontal="left" vertical="center" wrapText="1"/>
    </xf>
    <xf numFmtId="0" fontId="1" fillId="4" borderId="13" xfId="0" applyFont="1" applyFill="1" applyBorder="1" applyAlignment="1">
      <alignment vertical="center" wrapText="1"/>
    </xf>
    <xf numFmtId="0" fontId="1" fillId="4" borderId="14" xfId="0" applyFont="1" applyFill="1" applyBorder="1" applyAlignment="1">
      <alignment horizontal="left" vertical="center" wrapText="1"/>
    </xf>
    <xf numFmtId="0" fontId="1" fillId="4" borderId="13" xfId="0" applyFont="1" applyFill="1" applyBorder="1" applyAlignment="1">
      <alignment horizontal="left" vertical="center" wrapText="1"/>
    </xf>
    <xf numFmtId="0" fontId="1" fillId="4" borderId="47" xfId="0" applyFont="1" applyFill="1" applyBorder="1" applyAlignment="1">
      <alignment horizontal="center" vertical="center"/>
    </xf>
    <xf numFmtId="0" fontId="1" fillId="4" borderId="18" xfId="0" applyFont="1" applyFill="1" applyBorder="1" applyAlignment="1">
      <alignment horizontal="center" vertical="center"/>
    </xf>
    <xf numFmtId="6" fontId="1" fillId="4" borderId="36" xfId="0" applyNumberFormat="1" applyFont="1" applyFill="1" applyBorder="1" applyAlignment="1">
      <alignment vertical="center"/>
    </xf>
    <xf numFmtId="0" fontId="1" fillId="4" borderId="11" xfId="0" applyFont="1" applyFill="1" applyBorder="1" applyAlignment="1">
      <alignment horizontal="left" vertical="center" wrapText="1"/>
    </xf>
    <xf numFmtId="0" fontId="1" fillId="4" borderId="10" xfId="0" applyFont="1" applyFill="1" applyBorder="1" applyAlignment="1">
      <alignment horizontal="center" vertical="center"/>
    </xf>
    <xf numFmtId="6" fontId="1" fillId="4" borderId="26" xfId="0" applyNumberFormat="1" applyFont="1" applyFill="1" applyBorder="1" applyAlignment="1">
      <alignment horizontal="right" vertical="center"/>
    </xf>
    <xf numFmtId="0" fontId="1" fillId="4" borderId="20" xfId="0" applyFont="1" applyFill="1" applyBorder="1" applyAlignment="1">
      <alignment horizontal="left" vertical="center" wrapText="1"/>
    </xf>
    <xf numFmtId="0" fontId="6" fillId="4" borderId="13" xfId="0" applyFont="1" applyFill="1" applyBorder="1" applyAlignment="1">
      <alignment vertical="center" wrapText="1"/>
    </xf>
    <xf numFmtId="0" fontId="1" fillId="4" borderId="46" xfId="0" applyFont="1" applyFill="1" applyBorder="1" applyAlignment="1">
      <alignment horizontal="left" vertical="center" wrapText="1"/>
    </xf>
    <xf numFmtId="0" fontId="1" fillId="4" borderId="46" xfId="0" applyFont="1" applyFill="1" applyBorder="1" applyAlignment="1">
      <alignment horizontal="center" vertical="center"/>
    </xf>
    <xf numFmtId="6" fontId="1" fillId="4" borderId="46" xfId="0" applyNumberFormat="1" applyFont="1" applyFill="1" applyBorder="1" applyAlignment="1">
      <alignment horizontal="right" vertical="center"/>
    </xf>
    <xf numFmtId="0" fontId="4" fillId="5" borderId="23" xfId="11">
      <alignment vertical="center" wrapText="1"/>
    </xf>
    <xf numFmtId="0" fontId="4" fillId="5" borderId="10" xfId="12">
      <alignment vertical="center" wrapText="1"/>
    </xf>
    <xf numFmtId="0" fontId="4" fillId="5" borderId="18" xfId="11" applyBorder="1">
      <alignment vertical="center" wrapText="1"/>
    </xf>
    <xf numFmtId="14" fontId="1" fillId="4" borderId="20" xfId="14" applyNumberFormat="1" applyFill="1" applyBorder="1">
      <alignment horizontal="left" vertical="center" wrapText="1"/>
      <protection locked="0"/>
    </xf>
    <xf numFmtId="8" fontId="1" fillId="4" borderId="53" xfId="14" applyNumberFormat="1" applyFill="1" applyBorder="1">
      <alignment horizontal="left" vertical="center" wrapText="1"/>
      <protection locked="0"/>
    </xf>
    <xf numFmtId="8" fontId="1" fillId="4" borderId="26" xfId="14" applyNumberFormat="1" applyFill="1" applyBorder="1">
      <alignment horizontal="left" vertical="center" wrapText="1"/>
      <protection locked="0"/>
    </xf>
    <xf numFmtId="8" fontId="1" fillId="4" borderId="12" xfId="14" applyNumberFormat="1" applyFill="1" applyBorder="1">
      <alignment horizontal="left" vertical="center" wrapText="1"/>
      <protection locked="0"/>
    </xf>
    <xf numFmtId="0" fontId="4" fillId="5" borderId="13" xfId="12" applyBorder="1" applyAlignment="1">
      <alignment horizontal="center" wrapText="1"/>
    </xf>
    <xf numFmtId="0" fontId="4" fillId="5" borderId="0" xfId="12" applyBorder="1" applyAlignment="1">
      <alignment horizontal="center" wrapText="1"/>
    </xf>
    <xf numFmtId="0" fontId="4" fillId="5" borderId="14" xfId="12" applyBorder="1" applyAlignment="1">
      <alignment horizontal="center" wrapText="1"/>
    </xf>
    <xf numFmtId="0" fontId="1" fillId="4" borderId="13" xfId="0" applyFont="1" applyFill="1" applyBorder="1" applyAlignment="1" applyProtection="1">
      <alignment horizontal="center" vertical="center" wrapText="1"/>
      <protection locked="0"/>
    </xf>
    <xf numFmtId="0" fontId="0" fillId="0" borderId="14" xfId="0" applyBorder="1"/>
    <xf numFmtId="0" fontId="1" fillId="4" borderId="13" xfId="14" applyFill="1" applyBorder="1">
      <alignment horizontal="left" vertical="center" wrapText="1"/>
      <protection locked="0"/>
    </xf>
    <xf numFmtId="0" fontId="1" fillId="4" borderId="58" xfId="14" applyFill="1" applyBorder="1">
      <alignment horizontal="left" vertical="center" wrapText="1"/>
      <protection locked="0"/>
    </xf>
    <xf numFmtId="14" fontId="1" fillId="4" borderId="58" xfId="14" applyNumberFormat="1" applyFill="1" applyBorder="1">
      <alignment horizontal="left" vertical="center" wrapText="1"/>
      <protection locked="0"/>
    </xf>
    <xf numFmtId="0" fontId="1" fillId="4" borderId="61" xfId="14" applyFill="1" applyBorder="1">
      <alignment horizontal="left" vertical="center" wrapText="1"/>
      <protection locked="0"/>
    </xf>
    <xf numFmtId="0" fontId="1" fillId="4" borderId="62" xfId="14" applyFill="1" applyBorder="1">
      <alignment horizontal="left" vertical="center" wrapText="1"/>
      <protection locked="0"/>
    </xf>
    <xf numFmtId="8" fontId="1" fillId="4" borderId="63" xfId="14" applyNumberFormat="1" applyFill="1" applyBorder="1">
      <alignment horizontal="left" vertical="center" wrapText="1"/>
      <protection locked="0"/>
    </xf>
    <xf numFmtId="0" fontId="1" fillId="4" borderId="46" xfId="14" applyFill="1" applyBorder="1">
      <alignment horizontal="left" vertical="center" wrapText="1"/>
      <protection locked="0"/>
    </xf>
    <xf numFmtId="14" fontId="1" fillId="4" borderId="46" xfId="14" applyNumberFormat="1" applyFill="1" applyBorder="1">
      <alignment horizontal="left" vertical="center" wrapText="1"/>
      <protection locked="0"/>
    </xf>
    <xf numFmtId="8" fontId="1" fillId="4" borderId="46" xfId="14" applyNumberFormat="1" applyFill="1" applyBorder="1">
      <alignment horizontal="left" vertical="center" wrapText="1"/>
      <protection locked="0"/>
    </xf>
    <xf numFmtId="0" fontId="1" fillId="4" borderId="13" xfId="14" applyBorder="1" applyAlignment="1">
      <alignment horizontal="center" vertical="center" wrapText="1"/>
      <protection locked="0"/>
    </xf>
    <xf numFmtId="0" fontId="1" fillId="4" borderId="14" xfId="14" applyBorder="1" applyAlignment="1">
      <alignment horizontal="center" vertical="center" wrapText="1"/>
      <protection locked="0"/>
    </xf>
    <xf numFmtId="14" fontId="1" fillId="4" borderId="18" xfId="14" applyNumberFormat="1" applyFill="1" applyBorder="1">
      <alignment horizontal="left" vertical="center" wrapText="1"/>
      <protection locked="0"/>
    </xf>
    <xf numFmtId="14" fontId="1" fillId="4" borderId="13" xfId="14" applyNumberFormat="1" applyFill="1" applyBorder="1" applyAlignment="1">
      <alignment horizontal="center" vertical="center" wrapText="1"/>
      <protection locked="0"/>
    </xf>
    <xf numFmtId="0" fontId="1" fillId="4" borderId="14" xfId="14" applyFill="1" applyBorder="1" applyAlignment="1">
      <alignment horizontal="center" vertical="center" wrapText="1"/>
      <protection locked="0"/>
    </xf>
    <xf numFmtId="14" fontId="1" fillId="4" borderId="60" xfId="14" applyNumberFormat="1" applyFill="1" applyBorder="1">
      <alignment horizontal="left" vertical="center" wrapText="1"/>
      <protection locked="0"/>
    </xf>
    <xf numFmtId="14" fontId="1" fillId="4" borderId="59" xfId="14" applyNumberFormat="1" applyFill="1" applyBorder="1">
      <alignment horizontal="left" vertical="center" wrapText="1"/>
      <protection locked="0"/>
    </xf>
    <xf numFmtId="14" fontId="1" fillId="4" borderId="25" xfId="14" applyNumberFormat="1" applyFill="1" applyBorder="1">
      <alignment horizontal="left" vertical="center" wrapText="1"/>
      <protection locked="0"/>
    </xf>
    <xf numFmtId="14" fontId="1" fillId="4" borderId="8" xfId="14" applyNumberFormat="1" applyFill="1" applyBorder="1">
      <alignment horizontal="left" vertical="center" wrapText="1"/>
      <protection locked="0"/>
    </xf>
    <xf numFmtId="0" fontId="21" fillId="8" borderId="0" xfId="0" applyFont="1" applyFill="1" applyAlignment="1">
      <alignment horizontal="left" vertical="top" wrapText="1"/>
    </xf>
    <xf numFmtId="0" fontId="6" fillId="8" borderId="0" xfId="0" applyFont="1" applyFill="1" applyAlignment="1">
      <alignment horizontal="left" vertical="top" wrapText="1"/>
    </xf>
    <xf numFmtId="0" fontId="0" fillId="8" borderId="0" xfId="0" applyFill="1" applyAlignment="1">
      <alignment horizontal="left" vertical="top" wrapText="1"/>
    </xf>
    <xf numFmtId="0" fontId="6" fillId="8" borderId="0" xfId="0" applyFont="1" applyFill="1" applyAlignment="1">
      <alignment horizontal="left" wrapText="1"/>
    </xf>
    <xf numFmtId="0" fontId="5" fillId="8" borderId="11" xfId="0" applyFont="1" applyFill="1" applyBorder="1" applyAlignment="1">
      <alignment horizontal="center" vertical="center"/>
    </xf>
    <xf numFmtId="0" fontId="5" fillId="8" borderId="33" xfId="0" applyFont="1" applyFill="1" applyBorder="1" applyAlignment="1">
      <alignment horizontal="center" vertical="center"/>
    </xf>
    <xf numFmtId="0" fontId="5" fillId="8" borderId="19" xfId="0" applyFont="1" applyFill="1" applyBorder="1" applyAlignment="1">
      <alignment horizontal="center" vertical="center"/>
    </xf>
    <xf numFmtId="0" fontId="5" fillId="8" borderId="13" xfId="0" applyFont="1" applyFill="1" applyBorder="1" applyAlignment="1">
      <alignment horizontal="center" vertical="center"/>
    </xf>
    <xf numFmtId="0" fontId="5" fillId="8" borderId="0" xfId="0" applyFont="1" applyFill="1" applyAlignment="1">
      <alignment horizontal="center" vertical="center"/>
    </xf>
    <xf numFmtId="0" fontId="5" fillId="8" borderId="14" xfId="0" applyFont="1" applyFill="1" applyBorder="1" applyAlignment="1">
      <alignment horizontal="center" vertical="center"/>
    </xf>
    <xf numFmtId="0" fontId="5" fillId="8" borderId="8" xfId="0" applyFont="1" applyFill="1" applyBorder="1" applyAlignment="1">
      <alignment horizontal="center" vertical="center"/>
    </xf>
    <xf numFmtId="0" fontId="5" fillId="8" borderId="9" xfId="0" applyFont="1" applyFill="1" applyBorder="1" applyAlignment="1">
      <alignment horizontal="center" vertical="center"/>
    </xf>
    <xf numFmtId="0" fontId="5" fillId="8" borderId="25" xfId="0" applyFont="1" applyFill="1" applyBorder="1" applyAlignment="1">
      <alignment horizontal="center" vertical="center"/>
    </xf>
    <xf numFmtId="0" fontId="3" fillId="8" borderId="0" xfId="0" applyFont="1" applyFill="1" applyAlignment="1">
      <alignment horizontal="left" vertical="top" wrapText="1"/>
    </xf>
    <xf numFmtId="0" fontId="7" fillId="8" borderId="0" xfId="0" applyFont="1" applyFill="1" applyAlignment="1">
      <alignment horizontal="left" vertical="top" wrapText="1"/>
    </xf>
    <xf numFmtId="0" fontId="6" fillId="8" borderId="33" xfId="0" applyFont="1" applyFill="1" applyBorder="1" applyAlignment="1">
      <alignment vertical="top" wrapText="1"/>
    </xf>
    <xf numFmtId="0" fontId="6" fillId="8" borderId="0" xfId="0" applyFont="1" applyFill="1" applyAlignment="1">
      <alignment vertical="top" wrapText="1"/>
    </xf>
    <xf numFmtId="0" fontId="0" fillId="8" borderId="0" xfId="0" applyFill="1" applyAlignment="1">
      <alignment vertical="top" wrapText="1"/>
    </xf>
    <xf numFmtId="0" fontId="15" fillId="8" borderId="0" xfId="0" applyFont="1" applyFill="1" applyAlignment="1">
      <alignment horizontal="left" vertical="top" wrapText="1"/>
    </xf>
    <xf numFmtId="0" fontId="6" fillId="8" borderId="0" xfId="0" applyFont="1" applyFill="1" applyAlignment="1">
      <alignment horizontal="left" vertical="top"/>
    </xf>
    <xf numFmtId="0" fontId="3" fillId="10" borderId="0" xfId="0" applyFont="1" applyFill="1" applyAlignment="1">
      <alignment horizontal="center"/>
    </xf>
    <xf numFmtId="0" fontId="0" fillId="11" borderId="2" xfId="0" applyFill="1" applyBorder="1" applyAlignment="1">
      <alignment horizontal="center" vertical="center" wrapText="1"/>
    </xf>
    <xf numFmtId="0" fontId="0" fillId="11" borderId="1" xfId="0" applyFill="1" applyBorder="1" applyAlignment="1">
      <alignment horizontal="center" vertical="center" wrapText="1"/>
    </xf>
    <xf numFmtId="0" fontId="0" fillId="11" borderId="3" xfId="0" applyFill="1" applyBorder="1" applyAlignment="1">
      <alignment horizontal="center" vertical="center" wrapText="1"/>
    </xf>
    <xf numFmtId="0" fontId="0" fillId="11" borderId="29" xfId="0" applyFill="1" applyBorder="1" applyAlignment="1">
      <alignment horizontal="center" vertical="center" wrapText="1"/>
    </xf>
    <xf numFmtId="0" fontId="0" fillId="11" borderId="0" xfId="0" applyFill="1" applyAlignment="1">
      <alignment horizontal="center" vertical="center" wrapText="1"/>
    </xf>
    <xf numFmtId="0" fontId="0" fillId="11" borderId="12" xfId="0" applyFill="1" applyBorder="1" applyAlignment="1">
      <alignment horizontal="center" vertical="center" wrapText="1"/>
    </xf>
    <xf numFmtId="0" fontId="0" fillId="11" borderId="6" xfId="0" applyFill="1" applyBorder="1" applyAlignment="1">
      <alignment horizontal="center" vertical="center" wrapText="1"/>
    </xf>
    <xf numFmtId="0" fontId="0" fillId="11" borderId="5" xfId="0" applyFill="1" applyBorder="1" applyAlignment="1">
      <alignment horizontal="center" vertical="center" wrapText="1"/>
    </xf>
    <xf numFmtId="0" fontId="0" fillId="11" borderId="7" xfId="0" applyFill="1" applyBorder="1" applyAlignment="1">
      <alignment horizontal="center" vertical="center" wrapText="1"/>
    </xf>
    <xf numFmtId="0" fontId="3" fillId="0" borderId="11" xfId="0" applyFont="1" applyBorder="1" applyAlignment="1">
      <alignment horizontal="center" vertical="center" wrapText="1"/>
    </xf>
    <xf numFmtId="0" fontId="3" fillId="0" borderId="19"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8" xfId="0" applyFont="1" applyBorder="1" applyAlignment="1">
      <alignment horizontal="center" vertical="center" wrapText="1"/>
    </xf>
    <xf numFmtId="0" fontId="3" fillId="0" borderId="25" xfId="0" applyFont="1" applyBorder="1" applyAlignment="1">
      <alignment horizontal="center" vertical="center" wrapText="1"/>
    </xf>
    <xf numFmtId="0" fontId="6" fillId="5" borderId="40" xfId="13" applyFill="1" applyBorder="1">
      <alignment horizontal="center" vertical="center"/>
    </xf>
    <xf numFmtId="0" fontId="6" fillId="5" borderId="41" xfId="13" applyFill="1" applyBorder="1">
      <alignment horizontal="center" vertical="center"/>
    </xf>
    <xf numFmtId="0" fontId="6" fillId="5" borderId="64" xfId="13" applyFill="1" applyBorder="1">
      <alignment horizontal="center" vertical="center"/>
    </xf>
    <xf numFmtId="0" fontId="4" fillId="5" borderId="23" xfId="11">
      <alignment vertical="center" wrapText="1"/>
    </xf>
    <xf numFmtId="0" fontId="4" fillId="5" borderId="21" xfId="11" applyBorder="1">
      <alignment vertical="center" wrapText="1"/>
    </xf>
    <xf numFmtId="0" fontId="1" fillId="4" borderId="13" xfId="0" applyFont="1" applyFill="1" applyBorder="1" applyAlignment="1" applyProtection="1">
      <alignment horizontal="center" vertical="center" wrapText="1"/>
      <protection locked="0"/>
    </xf>
    <xf numFmtId="0" fontId="0" fillId="0" borderId="0" xfId="0"/>
    <xf numFmtId="0" fontId="0" fillId="0" borderId="14" xfId="0" applyBorder="1"/>
    <xf numFmtId="0" fontId="4" fillId="5" borderId="10" xfId="12">
      <alignment vertical="center" wrapText="1"/>
    </xf>
    <xf numFmtId="0" fontId="4" fillId="5" borderId="13" xfId="12" applyBorder="1" applyAlignment="1">
      <alignment horizontal="center" wrapText="1"/>
    </xf>
    <xf numFmtId="0" fontId="4" fillId="5" borderId="0" xfId="12" applyBorder="1" applyAlignment="1">
      <alignment horizontal="center" wrapText="1"/>
    </xf>
    <xf numFmtId="0" fontId="4" fillId="5" borderId="14" xfId="12" applyBorder="1" applyAlignment="1">
      <alignment horizontal="center" wrapText="1"/>
    </xf>
    <xf numFmtId="0" fontId="1" fillId="5" borderId="16" xfId="0" applyFont="1" applyFill="1" applyBorder="1" applyAlignment="1">
      <alignment horizontal="center" vertical="center" wrapText="1"/>
    </xf>
    <xf numFmtId="0" fontId="1" fillId="5" borderId="17" xfId="0" applyFont="1" applyFill="1" applyBorder="1" applyAlignment="1">
      <alignment horizontal="center" vertical="center" wrapText="1"/>
    </xf>
    <xf numFmtId="0" fontId="1" fillId="4" borderId="8" xfId="14" applyBorder="1" applyAlignment="1">
      <alignment horizontal="center" vertical="center" wrapText="1"/>
      <protection locked="0"/>
    </xf>
    <xf numFmtId="0" fontId="1" fillId="4" borderId="25" xfId="14" applyBorder="1" applyAlignment="1">
      <alignment horizontal="center" vertical="center" wrapText="1"/>
      <protection locked="0"/>
    </xf>
    <xf numFmtId="0" fontId="6" fillId="5" borderId="42" xfId="13" applyFill="1" applyBorder="1">
      <alignment horizontal="center" vertical="center"/>
    </xf>
    <xf numFmtId="0" fontId="1" fillId="5" borderId="15" xfId="0" applyFont="1" applyFill="1" applyBorder="1" applyAlignment="1">
      <alignment horizontal="center" vertical="center" wrapText="1"/>
    </xf>
    <xf numFmtId="14" fontId="1" fillId="4" borderId="15" xfId="14" applyNumberFormat="1" applyFill="1" applyBorder="1" applyAlignment="1">
      <alignment horizontal="center" vertical="center" wrapText="1"/>
      <protection locked="0"/>
    </xf>
    <xf numFmtId="0" fontId="1" fillId="4" borderId="17" xfId="14" applyFill="1" applyBorder="1" applyAlignment="1">
      <alignment horizontal="center" vertical="center" wrapText="1"/>
      <protection locked="0"/>
    </xf>
    <xf numFmtId="0" fontId="0" fillId="0" borderId="55" xfId="0" applyBorder="1"/>
    <xf numFmtId="0" fontId="0" fillId="0" borderId="56" xfId="0" applyBorder="1"/>
    <xf numFmtId="0" fontId="4" fillId="5" borderId="21" xfId="11" applyBorder="1" applyAlignment="1">
      <alignment horizontal="center" vertical="center" wrapText="1"/>
    </xf>
    <xf numFmtId="0" fontId="4" fillId="5" borderId="24" xfId="11" applyBorder="1" applyAlignment="1">
      <alignment horizontal="center" vertical="center" wrapText="1"/>
    </xf>
    <xf numFmtId="0" fontId="4" fillId="5" borderId="22" xfId="11" applyBorder="1" applyAlignment="1">
      <alignment horizontal="center" vertical="center" wrapText="1"/>
    </xf>
    <xf numFmtId="0" fontId="4" fillId="5" borderId="15" xfId="12" applyBorder="1" applyAlignment="1">
      <alignment horizontal="center" wrapText="1"/>
    </xf>
    <xf numFmtId="0" fontId="4" fillId="5" borderId="16" xfId="12" applyBorder="1" applyAlignment="1">
      <alignment horizontal="center" wrapText="1"/>
    </xf>
    <xf numFmtId="0" fontId="4" fillId="5" borderId="17" xfId="12" applyBorder="1" applyAlignment="1">
      <alignment horizontal="center" wrapText="1"/>
    </xf>
    <xf numFmtId="0" fontId="1" fillId="4" borderId="15" xfId="14" applyFill="1" applyBorder="1" applyAlignment="1">
      <alignment horizontal="center" vertical="center" wrapText="1"/>
      <protection locked="0"/>
    </xf>
    <xf numFmtId="0" fontId="4" fillId="2" borderId="36" xfId="9" applyBorder="1">
      <alignment horizontal="center" vertical="center" wrapText="1"/>
    </xf>
    <xf numFmtId="0" fontId="0" fillId="0" borderId="50" xfId="0" applyBorder="1"/>
    <xf numFmtId="0" fontId="4" fillId="2" borderId="43" xfId="9" applyBorder="1">
      <alignment horizontal="center" vertical="center" wrapText="1"/>
    </xf>
    <xf numFmtId="0" fontId="0" fillId="0" borderId="48" xfId="0" applyBorder="1"/>
    <xf numFmtId="0" fontId="4" fillId="5" borderId="18" xfId="11" applyBorder="1">
      <alignment vertical="center" wrapText="1"/>
    </xf>
    <xf numFmtId="0" fontId="1" fillId="4" borderId="13" xfId="0" applyFont="1" applyFill="1" applyBorder="1" applyAlignment="1">
      <alignment horizontal="center" vertical="center" wrapText="1"/>
    </xf>
    <xf numFmtId="0" fontId="1" fillId="4" borderId="0" xfId="0" applyFont="1" applyFill="1" applyAlignment="1">
      <alignment horizontal="center" vertical="center" wrapText="1"/>
    </xf>
    <xf numFmtId="0" fontId="1" fillId="4" borderId="14" xfId="0" applyFont="1" applyFill="1" applyBorder="1" applyAlignment="1">
      <alignment horizontal="center" vertical="center" wrapText="1"/>
    </xf>
    <xf numFmtId="0" fontId="4" fillId="2" borderId="48" xfId="9" applyBorder="1">
      <alignment horizontal="center" vertical="center" wrapText="1"/>
    </xf>
    <xf numFmtId="0" fontId="4" fillId="2" borderId="29" xfId="8" applyBorder="1" applyAlignment="1">
      <alignment horizontal="center" vertical="center" wrapText="1"/>
    </xf>
    <xf numFmtId="0" fontId="4" fillId="2" borderId="12" xfId="8" applyBorder="1" applyAlignment="1">
      <alignment horizontal="center" vertical="center" wrapText="1"/>
    </xf>
    <xf numFmtId="0" fontId="4" fillId="2" borderId="44" xfId="8" applyBorder="1" applyAlignment="1">
      <alignment horizontal="center" vertical="center" wrapText="1"/>
    </xf>
    <xf numFmtId="0" fontId="4" fillId="2" borderId="45" xfId="8" applyBorder="1" applyAlignment="1">
      <alignment horizontal="center" vertical="center" wrapText="1"/>
    </xf>
    <xf numFmtId="0" fontId="4" fillId="2" borderId="29" xfId="8" applyBorder="1">
      <alignment horizontal="center" vertical="center"/>
    </xf>
    <xf numFmtId="0" fontId="4" fillId="2" borderId="0" xfId="8" applyBorder="1">
      <alignment horizontal="center" vertical="center"/>
    </xf>
    <xf numFmtId="0" fontId="4" fillId="2" borderId="12" xfId="8" applyBorder="1">
      <alignment horizontal="center" vertical="center"/>
    </xf>
    <xf numFmtId="0" fontId="4" fillId="2" borderId="44" xfId="8" applyBorder="1">
      <alignment horizontal="center" vertical="center"/>
    </xf>
    <xf numFmtId="0" fontId="4" fillId="2" borderId="16" xfId="8" applyBorder="1">
      <alignment horizontal="center" vertical="center"/>
    </xf>
    <xf numFmtId="0" fontId="4" fillId="2" borderId="45" xfId="8" applyBorder="1">
      <alignment horizontal="center" vertical="center"/>
    </xf>
    <xf numFmtId="0" fontId="4" fillId="2" borderId="43" xfId="8" applyBorder="1" applyAlignment="1">
      <alignment horizontal="center" vertical="center" wrapText="1"/>
    </xf>
    <xf numFmtId="0" fontId="4" fillId="2" borderId="27" xfId="9" applyBorder="1">
      <alignment horizontal="center" vertical="center" wrapText="1"/>
    </xf>
    <xf numFmtId="0" fontId="0" fillId="0" borderId="49" xfId="0" applyBorder="1"/>
    <xf numFmtId="0" fontId="6" fillId="0" borderId="0" xfId="0" applyFont="1" applyAlignment="1">
      <alignment horizontal="center" wrapText="1"/>
    </xf>
    <xf numFmtId="0" fontId="0" fillId="0" borderId="0" xfId="0" applyAlignment="1">
      <alignment horizontal="center"/>
    </xf>
    <xf numFmtId="0" fontId="0" fillId="0" borderId="16" xfId="0" applyBorder="1" applyAlignment="1">
      <alignment horizontal="center"/>
    </xf>
    <xf numFmtId="0" fontId="9" fillId="9" borderId="37" xfId="0" applyFont="1" applyFill="1" applyBorder="1" applyAlignment="1" applyProtection="1">
      <alignment horizontal="center" wrapText="1"/>
      <protection hidden="1"/>
    </xf>
    <xf numFmtId="0" fontId="9" fillId="9" borderId="35" xfId="0" applyFont="1" applyFill="1" applyBorder="1" applyAlignment="1" applyProtection="1">
      <alignment horizontal="center" wrapText="1"/>
      <protection hidden="1"/>
    </xf>
    <xf numFmtId="0" fontId="3" fillId="8" borderId="38" xfId="0" applyFont="1" applyFill="1" applyBorder="1" applyAlignment="1">
      <alignment horizontal="center"/>
    </xf>
    <xf numFmtId="0" fontId="3" fillId="8" borderId="39" xfId="0" applyFont="1" applyFill="1" applyBorder="1" applyAlignment="1">
      <alignment horizontal="center"/>
    </xf>
    <xf numFmtId="0" fontId="25" fillId="8" borderId="2" xfId="0" applyFont="1" applyFill="1" applyBorder="1" applyAlignment="1">
      <alignment horizontal="center" vertical="center" wrapText="1"/>
    </xf>
    <xf numFmtId="0" fontId="25" fillId="8" borderId="1" xfId="0" applyFont="1" applyFill="1" applyBorder="1" applyAlignment="1">
      <alignment horizontal="center" vertical="center" wrapText="1"/>
    </xf>
    <xf numFmtId="0" fontId="25" fillId="8" borderId="3" xfId="0" applyFont="1" applyFill="1" applyBorder="1" applyAlignment="1">
      <alignment horizontal="center" vertical="center" wrapText="1"/>
    </xf>
    <xf numFmtId="0" fontId="25" fillId="8" borderId="29" xfId="0" applyFont="1" applyFill="1" applyBorder="1" applyAlignment="1">
      <alignment horizontal="center" vertical="center" wrapText="1"/>
    </xf>
    <xf numFmtId="0" fontId="25" fillId="8" borderId="0" xfId="0" applyFont="1" applyFill="1" applyAlignment="1">
      <alignment horizontal="center" vertical="center" wrapText="1"/>
    </xf>
    <xf numFmtId="0" fontId="25" fillId="8" borderId="12" xfId="0" applyFont="1" applyFill="1" applyBorder="1" applyAlignment="1">
      <alignment horizontal="center" vertical="center" wrapText="1"/>
    </xf>
    <xf numFmtId="0" fontId="16" fillId="8" borderId="51" xfId="0" applyFont="1" applyFill="1" applyBorder="1" applyAlignment="1">
      <alignment horizontal="left" vertical="center" wrapText="1"/>
    </xf>
    <xf numFmtId="0" fontId="2" fillId="8" borderId="52" xfId="0" applyFont="1" applyFill="1" applyBorder="1" applyAlignment="1">
      <alignment horizontal="left" vertical="center" wrapText="1"/>
    </xf>
    <xf numFmtId="0" fontId="2" fillId="8" borderId="24" xfId="0" applyFont="1" applyFill="1" applyBorder="1" applyAlignment="1">
      <alignment horizontal="left" vertical="center" wrapText="1"/>
    </xf>
    <xf numFmtId="0" fontId="5" fillId="6" borderId="29" xfId="0" applyFont="1" applyFill="1" applyBorder="1" applyAlignment="1" applyProtection="1">
      <alignment horizontal="center"/>
      <protection locked="0"/>
    </xf>
    <xf numFmtId="0" fontId="19" fillId="0" borderId="0" xfId="0" applyFont="1"/>
    <xf numFmtId="0" fontId="4" fillId="6" borderId="2" xfId="6" applyFill="1" applyBorder="1" applyProtection="1">
      <alignment horizontal="center" vertical="center"/>
      <protection locked="0"/>
    </xf>
    <xf numFmtId="0" fontId="4" fillId="6" borderId="29" xfId="6" applyFill="1" applyBorder="1" applyProtection="1">
      <alignment horizontal="center" vertical="center"/>
      <protection locked="0"/>
    </xf>
    <xf numFmtId="0" fontId="4" fillId="6" borderId="44" xfId="6" applyFill="1" applyBorder="1" applyProtection="1">
      <alignment horizontal="center" vertical="center"/>
      <protection locked="0"/>
    </xf>
    <xf numFmtId="0" fontId="4" fillId="9" borderId="3" xfId="6" applyFill="1" applyBorder="1" applyAlignment="1">
      <alignment horizontal="center" vertical="center" wrapText="1"/>
    </xf>
    <xf numFmtId="0" fontId="4" fillId="9" borderId="12" xfId="6" applyFill="1" applyBorder="1" applyAlignment="1">
      <alignment horizontal="center" vertical="center" wrapText="1"/>
    </xf>
    <xf numFmtId="0" fontId="4" fillId="9" borderId="45" xfId="6" applyFill="1" applyBorder="1" applyAlignment="1">
      <alignment horizontal="center" vertical="center" wrapText="1"/>
    </xf>
    <xf numFmtId="0" fontId="4" fillId="6" borderId="1" xfId="6" applyFill="1" applyBorder="1" applyProtection="1">
      <alignment horizontal="center" vertical="center"/>
      <protection locked="0"/>
    </xf>
    <xf numFmtId="0" fontId="4" fillId="6" borderId="0" xfId="6" applyFill="1" applyBorder="1" applyProtection="1">
      <alignment horizontal="center" vertical="center"/>
      <protection locked="0"/>
    </xf>
    <xf numFmtId="0" fontId="4" fillId="6" borderId="16" xfId="6" applyFill="1" applyBorder="1" applyProtection="1">
      <alignment horizontal="center" vertical="center"/>
      <protection locked="0"/>
    </xf>
    <xf numFmtId="0" fontId="4" fillId="0" borderId="4" xfId="14" applyFont="1" applyFill="1" applyBorder="1" applyAlignment="1">
      <alignment horizontal="center" vertical="center" wrapText="1"/>
      <protection locked="0"/>
    </xf>
    <xf numFmtId="0" fontId="4" fillId="0" borderId="27" xfId="14" applyFont="1" applyFill="1" applyBorder="1" applyAlignment="1">
      <alignment horizontal="center" vertical="center" wrapText="1"/>
      <protection locked="0"/>
    </xf>
    <xf numFmtId="0" fontId="4" fillId="0" borderId="49" xfId="14" applyFont="1" applyFill="1" applyBorder="1" applyAlignment="1">
      <alignment horizontal="center" vertical="center" wrapText="1"/>
      <protection locked="0"/>
    </xf>
    <xf numFmtId="0" fontId="18" fillId="3" borderId="13" xfId="6" applyFont="1" applyBorder="1" applyAlignment="1">
      <alignment horizontal="center" vertical="center" wrapText="1"/>
    </xf>
    <xf numFmtId="0" fontId="18" fillId="3" borderId="14" xfId="6" applyFont="1" applyBorder="1" applyAlignment="1">
      <alignment horizontal="center" vertical="center" wrapText="1"/>
    </xf>
    <xf numFmtId="0" fontId="18" fillId="3" borderId="15" xfId="6" applyFont="1" applyBorder="1" applyAlignment="1">
      <alignment horizontal="center" vertical="center" wrapText="1"/>
    </xf>
    <xf numFmtId="0" fontId="18" fillId="3" borderId="17" xfId="6" applyFont="1" applyBorder="1" applyAlignment="1">
      <alignment horizontal="center" vertical="center" wrapText="1"/>
    </xf>
    <xf numFmtId="0" fontId="19" fillId="6" borderId="29" xfId="0" applyFont="1" applyFill="1" applyBorder="1" applyAlignment="1" applyProtection="1">
      <alignment horizontal="center"/>
      <protection locked="0"/>
    </xf>
    <xf numFmtId="0" fontId="0" fillId="0" borderId="12" xfId="0" applyBorder="1"/>
    <xf numFmtId="0" fontId="26" fillId="6" borderId="16" xfId="15" applyFill="1" applyBorder="1" applyAlignment="1" applyProtection="1">
      <alignment wrapText="1"/>
      <protection locked="0"/>
    </xf>
    <xf numFmtId="0" fontId="6" fillId="6" borderId="16" xfId="10" applyBorder="1">
      <alignment wrapText="1"/>
      <protection locked="0"/>
    </xf>
    <xf numFmtId="0" fontId="6" fillId="6" borderId="45" xfId="10" applyBorder="1">
      <alignment wrapText="1"/>
      <protection locked="0"/>
    </xf>
    <xf numFmtId="0" fontId="4" fillId="2" borderId="43" xfId="8" applyBorder="1">
      <alignment horizontal="center" vertical="center"/>
    </xf>
    <xf numFmtId="0" fontId="4" fillId="2" borderId="48" xfId="8" applyBorder="1">
      <alignment horizontal="center" vertical="center"/>
    </xf>
    <xf numFmtId="0" fontId="4" fillId="2" borderId="48" xfId="8" applyBorder="1" applyAlignment="1">
      <alignment horizontal="center" vertical="center" wrapText="1"/>
    </xf>
    <xf numFmtId="0" fontId="1" fillId="6" borderId="16" xfId="10" applyFont="1" applyBorder="1">
      <alignment wrapText="1"/>
      <protection locked="0"/>
    </xf>
    <xf numFmtId="0" fontId="1" fillId="6" borderId="45" xfId="10" applyFont="1" applyBorder="1">
      <alignment wrapText="1"/>
      <protection locked="0"/>
    </xf>
    <xf numFmtId="0" fontId="4" fillId="9" borderId="1" xfId="6" applyFill="1" applyBorder="1" applyAlignment="1">
      <alignment horizontal="center" vertical="center" wrapText="1"/>
    </xf>
    <xf numFmtId="0" fontId="4" fillId="9" borderId="0" xfId="6" applyFill="1" applyBorder="1" applyAlignment="1">
      <alignment horizontal="center" vertical="center" wrapText="1"/>
    </xf>
    <xf numFmtId="0" fontId="4" fillId="9" borderId="16" xfId="6" applyFill="1" applyBorder="1" applyAlignment="1">
      <alignment horizontal="center" vertical="center" wrapText="1"/>
    </xf>
    <xf numFmtId="0" fontId="18" fillId="6" borderId="29" xfId="0" applyFont="1" applyFill="1" applyBorder="1" applyAlignment="1" applyProtection="1">
      <alignment horizontal="center"/>
      <protection locked="0"/>
    </xf>
    <xf numFmtId="0" fontId="6" fillId="5" borderId="57" xfId="13" applyFill="1" applyBorder="1">
      <alignment horizontal="center" vertical="center"/>
    </xf>
    <xf numFmtId="0" fontId="1" fillId="5" borderId="59" xfId="0" applyFont="1" applyFill="1" applyBorder="1" applyAlignment="1">
      <alignment horizontal="center" vertical="center" wrapText="1"/>
    </xf>
    <xf numFmtId="0" fontId="1" fillId="5" borderId="5" xfId="0" applyFont="1" applyFill="1" applyBorder="1" applyAlignment="1">
      <alignment horizontal="center" vertical="center" wrapText="1"/>
    </xf>
    <xf numFmtId="0" fontId="1" fillId="5" borderId="60" xfId="0" applyFont="1" applyFill="1" applyBorder="1" applyAlignment="1">
      <alignment horizontal="center" vertical="center" wrapText="1"/>
    </xf>
  </cellXfs>
  <cellStyles count="16">
    <cellStyle name="EntryHeading1" xfId="11" xr:uid="{00000000-0005-0000-0000-000000000000}"/>
    <cellStyle name="EntryHeading2" xfId="12" xr:uid="{00000000-0005-0000-0000-000001000000}"/>
    <cellStyle name="EntryNumber" xfId="13" xr:uid="{00000000-0005-0000-0000-000002000000}"/>
    <cellStyle name="FillableAgencyContact" xfId="10" xr:uid="{00000000-0005-0000-0000-000003000000}"/>
    <cellStyle name="FillableAgencyName" xfId="4" xr:uid="{00000000-0005-0000-0000-000004000000}"/>
    <cellStyle name="FillableAgencySubName" xfId="5" xr:uid="{00000000-0005-0000-0000-000005000000}"/>
    <cellStyle name="FillableEntry" xfId="14" xr:uid="{00000000-0005-0000-0000-000006000000}"/>
    <cellStyle name="FormExplanatory" xfId="3" xr:uid="{00000000-0005-0000-0000-000007000000}"/>
    <cellStyle name="FormHeader" xfId="1" xr:uid="{00000000-0005-0000-0000-000008000000}"/>
    <cellStyle name="FormHeading2" xfId="6" xr:uid="{00000000-0005-0000-0000-000009000000}"/>
    <cellStyle name="FormOption" xfId="7" xr:uid="{00000000-0005-0000-0000-00000A000000}"/>
    <cellStyle name="FormSubHeading" xfId="8" xr:uid="{00000000-0005-0000-0000-00000B000000}"/>
    <cellStyle name="FormSubHeading2" xfId="9" xr:uid="{00000000-0005-0000-0000-00000C000000}"/>
    <cellStyle name="FormTitle" xfId="2" xr:uid="{00000000-0005-0000-0000-00000D000000}"/>
    <cellStyle name="Hyperlink" xfId="15" builtinId="8"/>
    <cellStyle name="Normal" xfId="0" builtinId="0"/>
  </cellStyles>
  <dxfs count="0"/>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Willis.Stamps@csosa.gov"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mailto:David.Cumberbatch@csosa.go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pageSetUpPr fitToPage="1"/>
  </sheetPr>
  <dimension ref="A1:O63"/>
  <sheetViews>
    <sheetView workbookViewId="0">
      <selection activeCell="B34" sqref="B34:M34"/>
    </sheetView>
  </sheetViews>
  <sheetFormatPr defaultRowHeight="12.5"/>
  <cols>
    <col min="1" max="2" width="3.453125" customWidth="1"/>
  </cols>
  <sheetData>
    <row r="1" spans="1:13">
      <c r="A1" s="90" t="s">
        <v>309</v>
      </c>
      <c r="B1" s="91"/>
      <c r="C1" s="91"/>
      <c r="D1" s="91"/>
      <c r="E1" s="91"/>
      <c r="F1" s="91"/>
      <c r="G1" s="91"/>
      <c r="H1" s="91"/>
      <c r="I1" s="91"/>
      <c r="J1" s="91"/>
      <c r="K1" s="91"/>
      <c r="L1" s="91"/>
      <c r="M1" s="92"/>
    </row>
    <row r="2" spans="1:13">
      <c r="A2" s="93"/>
      <c r="B2" s="94"/>
      <c r="C2" s="94"/>
      <c r="D2" s="94"/>
      <c r="E2" s="94"/>
      <c r="F2" s="94"/>
      <c r="G2" s="94"/>
      <c r="H2" s="94"/>
      <c r="I2" s="94"/>
      <c r="J2" s="94"/>
      <c r="K2" s="94"/>
      <c r="L2" s="94"/>
      <c r="M2" s="95"/>
    </row>
    <row r="3" spans="1:13">
      <c r="A3" s="96"/>
      <c r="B3" s="97"/>
      <c r="C3" s="97"/>
      <c r="D3" s="97"/>
      <c r="E3" s="97"/>
      <c r="F3" s="97"/>
      <c r="G3" s="97"/>
      <c r="H3" s="97"/>
      <c r="I3" s="97"/>
      <c r="J3" s="97"/>
      <c r="K3" s="97"/>
      <c r="L3" s="97"/>
      <c r="M3" s="98"/>
    </row>
    <row r="4" spans="1:13" ht="52.5" customHeight="1">
      <c r="A4" s="101" t="s">
        <v>315</v>
      </c>
      <c r="B4" s="101"/>
      <c r="C4" s="101"/>
      <c r="D4" s="101"/>
      <c r="E4" s="101"/>
      <c r="F4" s="101"/>
      <c r="G4" s="101"/>
      <c r="H4" s="101"/>
      <c r="I4" s="101"/>
      <c r="J4" s="101"/>
      <c r="K4" s="101"/>
      <c r="L4" s="101"/>
      <c r="M4" s="101"/>
    </row>
    <row r="5" spans="1:13">
      <c r="A5" s="3"/>
      <c r="B5" s="3"/>
      <c r="C5" s="3"/>
      <c r="D5" s="3"/>
      <c r="E5" s="3"/>
      <c r="F5" s="3"/>
      <c r="G5" s="3"/>
      <c r="H5" s="3"/>
      <c r="I5" s="3"/>
      <c r="J5" s="3"/>
      <c r="K5" s="3"/>
      <c r="L5" s="3"/>
      <c r="M5" s="3"/>
    </row>
    <row r="6" spans="1:13" ht="63" customHeight="1">
      <c r="A6" s="99" t="s">
        <v>339</v>
      </c>
      <c r="B6" s="99"/>
      <c r="C6" s="99"/>
      <c r="D6" s="99"/>
      <c r="E6" s="99"/>
      <c r="F6" s="99"/>
      <c r="G6" s="99"/>
      <c r="H6" s="99"/>
      <c r="I6" s="99"/>
      <c r="J6" s="99"/>
      <c r="K6" s="99"/>
      <c r="L6" s="99"/>
      <c r="M6" s="99"/>
    </row>
    <row r="7" spans="1:13">
      <c r="A7" s="3"/>
      <c r="B7" s="3"/>
      <c r="C7" s="3"/>
      <c r="D7" s="3"/>
      <c r="E7" s="3"/>
      <c r="F7" s="3"/>
      <c r="G7" s="3"/>
      <c r="H7" s="3"/>
      <c r="I7" s="3"/>
      <c r="J7" s="3"/>
      <c r="K7" s="3"/>
      <c r="L7" s="3"/>
      <c r="M7" s="3"/>
    </row>
    <row r="8" spans="1:13" ht="42" customHeight="1">
      <c r="A8" s="100" t="s">
        <v>310</v>
      </c>
      <c r="B8" s="100"/>
      <c r="C8" s="100"/>
      <c r="D8" s="100"/>
      <c r="E8" s="100"/>
      <c r="F8" s="100"/>
      <c r="G8" s="100"/>
      <c r="H8" s="100"/>
      <c r="I8" s="100"/>
      <c r="J8" s="100"/>
      <c r="K8" s="100"/>
      <c r="L8" s="100"/>
      <c r="M8" s="100"/>
    </row>
    <row r="9" spans="1:13">
      <c r="A9" s="3"/>
      <c r="B9" s="3"/>
      <c r="C9" s="3"/>
      <c r="D9" s="3"/>
      <c r="E9" s="3"/>
      <c r="F9" s="3"/>
      <c r="G9" s="3"/>
      <c r="H9" s="3"/>
      <c r="I9" s="3"/>
      <c r="J9" s="3"/>
      <c r="K9" s="3"/>
      <c r="L9" s="3"/>
      <c r="M9" s="3"/>
    </row>
    <row r="10" spans="1:13" ht="15.5">
      <c r="A10" s="20" t="s">
        <v>316</v>
      </c>
      <c r="B10" s="3"/>
      <c r="C10" s="3"/>
      <c r="D10" s="3"/>
      <c r="E10" s="3"/>
      <c r="F10" s="3"/>
      <c r="G10" s="3"/>
      <c r="H10" s="3"/>
      <c r="I10" s="3"/>
      <c r="J10" s="3"/>
      <c r="K10" s="3"/>
      <c r="L10" s="3"/>
      <c r="M10" s="3"/>
    </row>
    <row r="11" spans="1:13" ht="13">
      <c r="A11" s="15"/>
      <c r="B11" s="3"/>
      <c r="C11" s="3"/>
      <c r="D11" s="3"/>
      <c r="E11" s="3"/>
      <c r="F11" s="3"/>
      <c r="G11" s="3"/>
      <c r="H11" s="3"/>
      <c r="I11" s="3"/>
      <c r="J11" s="3"/>
      <c r="K11" s="3"/>
      <c r="L11" s="3"/>
      <c r="M11" s="3"/>
    </row>
    <row r="12" spans="1:13" s="19" customFormat="1" ht="13">
      <c r="A12" s="18" t="s">
        <v>311</v>
      </c>
      <c r="B12" s="15"/>
      <c r="C12" s="15"/>
      <c r="D12" s="15"/>
      <c r="E12" s="15"/>
      <c r="F12" s="15"/>
      <c r="G12" s="15"/>
      <c r="H12" s="15"/>
      <c r="I12" s="15"/>
      <c r="J12" s="15"/>
      <c r="K12" s="15"/>
      <c r="L12" s="15"/>
      <c r="M12" s="15"/>
    </row>
    <row r="13" spans="1:13" ht="30" customHeight="1">
      <c r="A13" s="5"/>
      <c r="B13" s="87" t="s">
        <v>312</v>
      </c>
      <c r="C13" s="88"/>
      <c r="D13" s="88"/>
      <c r="E13" s="88"/>
      <c r="F13" s="88"/>
      <c r="G13" s="88"/>
      <c r="H13" s="88"/>
      <c r="I13" s="88"/>
      <c r="J13" s="88"/>
      <c r="K13" s="88"/>
      <c r="L13" s="88"/>
      <c r="M13" s="88"/>
    </row>
    <row r="14" spans="1:13" ht="30" customHeight="1">
      <c r="A14" s="5"/>
      <c r="B14" s="5" t="s">
        <v>25</v>
      </c>
      <c r="C14" s="87" t="s">
        <v>49</v>
      </c>
      <c r="D14" s="87"/>
      <c r="E14" s="87"/>
      <c r="F14" s="87"/>
      <c r="G14" s="87"/>
      <c r="H14" s="87"/>
      <c r="I14" s="87"/>
      <c r="J14" s="87"/>
      <c r="K14" s="87"/>
      <c r="L14" s="87"/>
      <c r="M14" s="87"/>
    </row>
    <row r="15" spans="1:13" ht="25.5" customHeight="1">
      <c r="A15" s="4"/>
      <c r="B15" s="5" t="s">
        <v>25</v>
      </c>
      <c r="C15" s="87" t="s">
        <v>38</v>
      </c>
      <c r="D15" s="87"/>
      <c r="E15" s="87"/>
      <c r="F15" s="87"/>
      <c r="G15" s="87"/>
      <c r="H15" s="87"/>
      <c r="I15" s="87"/>
      <c r="J15" s="87"/>
      <c r="K15" s="87"/>
      <c r="L15" s="87"/>
      <c r="M15" s="87"/>
    </row>
    <row r="16" spans="1:13" ht="36.75" customHeight="1">
      <c r="A16" s="4"/>
      <c r="B16" s="5" t="s">
        <v>25</v>
      </c>
      <c r="C16" s="87" t="s">
        <v>340</v>
      </c>
      <c r="D16" s="87"/>
      <c r="E16" s="87"/>
      <c r="F16" s="87"/>
      <c r="G16" s="87"/>
      <c r="H16" s="87"/>
      <c r="I16" s="87"/>
      <c r="J16" s="87"/>
      <c r="K16" s="87"/>
      <c r="L16" s="87"/>
      <c r="M16" s="87"/>
    </row>
    <row r="17" spans="1:13" ht="16.5" customHeight="1">
      <c r="A17" s="18" t="s">
        <v>323</v>
      </c>
      <c r="B17" s="3"/>
      <c r="C17" s="3"/>
      <c r="D17" s="3"/>
      <c r="E17" s="3"/>
      <c r="F17" s="3"/>
      <c r="G17" s="3"/>
      <c r="H17" s="3"/>
      <c r="I17" s="3"/>
      <c r="J17" s="3"/>
      <c r="K17" s="3"/>
      <c r="L17" s="3"/>
      <c r="M17" s="3"/>
    </row>
    <row r="18" spans="1:13" ht="34.5" customHeight="1">
      <c r="A18" s="5"/>
      <c r="B18" s="102" t="s">
        <v>318</v>
      </c>
      <c r="C18" s="103"/>
      <c r="D18" s="103"/>
      <c r="E18" s="103"/>
      <c r="F18" s="103"/>
      <c r="G18" s="103"/>
      <c r="H18" s="103"/>
      <c r="I18" s="103"/>
      <c r="J18" s="103"/>
      <c r="K18" s="103"/>
      <c r="L18" s="103"/>
      <c r="M18" s="103"/>
    </row>
    <row r="19" spans="1:13" ht="21.75" customHeight="1">
      <c r="A19" s="4"/>
      <c r="B19" s="5" t="s">
        <v>25</v>
      </c>
      <c r="C19" s="87" t="s">
        <v>48</v>
      </c>
      <c r="D19" s="87"/>
      <c r="E19" s="87"/>
      <c r="F19" s="87"/>
      <c r="G19" s="87"/>
      <c r="H19" s="87"/>
      <c r="I19" s="87"/>
      <c r="J19" s="87"/>
      <c r="K19" s="87"/>
      <c r="L19" s="87"/>
      <c r="M19" s="87"/>
    </row>
    <row r="20" spans="1:13" ht="71.25" customHeight="1">
      <c r="A20" s="4"/>
      <c r="B20" s="5" t="s">
        <v>25</v>
      </c>
      <c r="C20" s="87" t="s">
        <v>319</v>
      </c>
      <c r="D20" s="88"/>
      <c r="E20" s="88"/>
      <c r="F20" s="88"/>
      <c r="G20" s="88"/>
      <c r="H20" s="88"/>
      <c r="I20" s="88"/>
      <c r="J20" s="88"/>
      <c r="K20" s="88"/>
      <c r="L20" s="88"/>
      <c r="M20" s="88"/>
    </row>
    <row r="21" spans="1:13" ht="27.75" customHeight="1">
      <c r="A21" s="4"/>
      <c r="B21" s="5" t="s">
        <v>25</v>
      </c>
      <c r="C21" s="87" t="s">
        <v>26</v>
      </c>
      <c r="D21" s="88"/>
      <c r="E21" s="88"/>
      <c r="F21" s="88"/>
      <c r="G21" s="88"/>
      <c r="H21" s="88"/>
      <c r="I21" s="88"/>
      <c r="J21" s="88"/>
      <c r="K21" s="88"/>
      <c r="L21" s="88"/>
      <c r="M21" s="88"/>
    </row>
    <row r="22" spans="1:13" ht="23.25" customHeight="1">
      <c r="A22" s="18" t="s">
        <v>39</v>
      </c>
      <c r="B22" s="5"/>
      <c r="C22" s="36"/>
      <c r="D22" s="36"/>
      <c r="E22" s="36"/>
      <c r="F22" s="36"/>
      <c r="G22" s="36"/>
      <c r="H22" s="36"/>
      <c r="I22" s="36"/>
      <c r="J22" s="36"/>
      <c r="K22" s="36"/>
      <c r="L22" s="36"/>
      <c r="M22" s="36"/>
    </row>
    <row r="23" spans="1:13" ht="44.25" customHeight="1">
      <c r="A23" s="5"/>
      <c r="B23" s="102" t="s">
        <v>325</v>
      </c>
      <c r="C23" s="103"/>
      <c r="D23" s="103"/>
      <c r="E23" s="103"/>
      <c r="F23" s="103"/>
      <c r="G23" s="103"/>
      <c r="H23" s="103"/>
      <c r="I23" s="103"/>
      <c r="J23" s="103"/>
      <c r="K23" s="103"/>
      <c r="L23" s="103"/>
      <c r="M23" s="103"/>
    </row>
    <row r="24" spans="1:13" ht="19.5" customHeight="1">
      <c r="A24" s="5"/>
      <c r="B24" s="24" t="s">
        <v>322</v>
      </c>
      <c r="C24" s="24"/>
      <c r="D24" s="24"/>
      <c r="E24" s="24"/>
      <c r="F24" s="24"/>
      <c r="G24" s="24"/>
      <c r="H24" s="24"/>
      <c r="I24" s="24"/>
      <c r="J24" s="24"/>
      <c r="K24" s="24"/>
      <c r="L24" s="24"/>
      <c r="M24" s="24"/>
    </row>
    <row r="25" spans="1:13" ht="19.5" customHeight="1">
      <c r="A25" s="5"/>
      <c r="B25" s="5" t="s">
        <v>25</v>
      </c>
      <c r="C25" s="105" t="s">
        <v>341</v>
      </c>
      <c r="D25" s="105"/>
      <c r="E25" s="105"/>
      <c r="F25" s="105"/>
      <c r="G25" s="105"/>
      <c r="H25" s="105"/>
      <c r="I25" s="105"/>
      <c r="J25" s="105"/>
      <c r="K25" s="105"/>
      <c r="L25" s="105"/>
      <c r="M25" s="105"/>
    </row>
    <row r="26" spans="1:13" ht="34.5" customHeight="1">
      <c r="A26" s="5"/>
      <c r="B26" s="5" t="s">
        <v>25</v>
      </c>
      <c r="C26" s="87" t="s">
        <v>26</v>
      </c>
      <c r="D26" s="88"/>
      <c r="E26" s="88"/>
      <c r="F26" s="88"/>
      <c r="G26" s="88"/>
      <c r="H26" s="88"/>
      <c r="I26" s="88"/>
      <c r="J26" s="88"/>
      <c r="K26" s="88"/>
      <c r="L26" s="88"/>
      <c r="M26" s="88"/>
    </row>
    <row r="27" spans="1:13" ht="16.5" customHeight="1">
      <c r="A27" s="5"/>
      <c r="B27" s="104" t="s">
        <v>320</v>
      </c>
      <c r="C27" s="104"/>
      <c r="D27" s="104"/>
      <c r="E27" s="104"/>
      <c r="F27" s="104"/>
      <c r="G27" s="104"/>
      <c r="H27" s="104"/>
      <c r="I27" s="104"/>
      <c r="J27" s="104"/>
      <c r="K27" s="104"/>
      <c r="L27" s="104"/>
      <c r="M27" s="104"/>
    </row>
    <row r="28" spans="1:13" ht="18.75" customHeight="1">
      <c r="A28" s="5"/>
      <c r="B28" s="5" t="s">
        <v>25</v>
      </c>
      <c r="C28" s="87" t="s">
        <v>314</v>
      </c>
      <c r="D28" s="88"/>
      <c r="E28" s="88"/>
      <c r="F28" s="88"/>
      <c r="G28" s="88"/>
      <c r="H28" s="88"/>
      <c r="I28" s="88"/>
      <c r="J28" s="88"/>
      <c r="K28" s="88"/>
      <c r="L28" s="88"/>
      <c r="M28" s="88"/>
    </row>
    <row r="29" spans="1:13" ht="30" customHeight="1">
      <c r="A29" s="5"/>
      <c r="B29" s="5" t="s">
        <v>25</v>
      </c>
      <c r="C29" s="87" t="s">
        <v>313</v>
      </c>
      <c r="D29" s="87"/>
      <c r="E29" s="87"/>
      <c r="F29" s="87"/>
      <c r="G29" s="87"/>
      <c r="H29" s="87"/>
      <c r="I29" s="87"/>
      <c r="J29" s="87"/>
      <c r="K29" s="87"/>
      <c r="L29" s="87"/>
      <c r="M29" s="87"/>
    </row>
    <row r="30" spans="1:13" ht="92.25" customHeight="1">
      <c r="A30" s="5"/>
      <c r="B30" s="5"/>
      <c r="C30" s="16" t="s">
        <v>25</v>
      </c>
      <c r="D30" s="87" t="s">
        <v>342</v>
      </c>
      <c r="E30" s="87"/>
      <c r="F30" s="87"/>
      <c r="G30" s="87"/>
      <c r="H30" s="87"/>
      <c r="I30" s="87"/>
      <c r="J30" s="87"/>
      <c r="K30" s="87"/>
      <c r="L30" s="87"/>
      <c r="M30" s="87"/>
    </row>
    <row r="31" spans="1:13" ht="15.75" customHeight="1">
      <c r="A31" s="5"/>
      <c r="B31" s="104" t="s">
        <v>40</v>
      </c>
      <c r="C31" s="104"/>
      <c r="D31" s="104"/>
      <c r="E31" s="104"/>
      <c r="F31" s="104"/>
      <c r="G31" s="104"/>
      <c r="H31" s="104"/>
      <c r="I31" s="104"/>
      <c r="J31" s="104"/>
      <c r="K31" s="104"/>
      <c r="L31" s="104"/>
      <c r="M31" s="104"/>
    </row>
    <row r="32" spans="1:13" ht="44.25" customHeight="1">
      <c r="A32" s="5"/>
      <c r="B32" s="5" t="s">
        <v>25</v>
      </c>
      <c r="C32" s="87" t="s">
        <v>324</v>
      </c>
      <c r="D32" s="88"/>
      <c r="E32" s="88"/>
      <c r="F32" s="88"/>
      <c r="G32" s="88"/>
      <c r="H32" s="88"/>
      <c r="I32" s="88"/>
      <c r="J32" s="88"/>
      <c r="K32" s="88"/>
      <c r="L32" s="88"/>
      <c r="M32" s="88"/>
    </row>
    <row r="33" spans="1:15" ht="45" customHeight="1">
      <c r="A33" s="5"/>
      <c r="B33" s="5" t="s">
        <v>25</v>
      </c>
      <c r="C33" s="87" t="s">
        <v>321</v>
      </c>
      <c r="D33" s="87"/>
      <c r="E33" s="87"/>
      <c r="F33" s="87"/>
      <c r="G33" s="87"/>
      <c r="H33" s="87"/>
      <c r="I33" s="87"/>
      <c r="J33" s="87"/>
      <c r="K33" s="87"/>
      <c r="L33" s="87"/>
      <c r="M33" s="87"/>
    </row>
    <row r="34" spans="1:15" ht="20.25" customHeight="1">
      <c r="A34" s="5"/>
      <c r="B34" s="104" t="s">
        <v>41</v>
      </c>
      <c r="C34" s="104"/>
      <c r="D34" s="104"/>
      <c r="E34" s="104"/>
      <c r="F34" s="104"/>
      <c r="G34" s="104"/>
      <c r="H34" s="104"/>
      <c r="I34" s="104"/>
      <c r="J34" s="104"/>
      <c r="K34" s="104"/>
      <c r="L34" s="104"/>
      <c r="M34" s="104"/>
    </row>
    <row r="35" spans="1:15" ht="25.5" customHeight="1">
      <c r="A35" s="5"/>
      <c r="B35" s="5" t="s">
        <v>25</v>
      </c>
      <c r="C35" s="87" t="s">
        <v>359</v>
      </c>
      <c r="D35" s="88"/>
      <c r="E35" s="88"/>
      <c r="F35" s="88"/>
      <c r="G35" s="88"/>
      <c r="H35" s="88"/>
      <c r="I35" s="88"/>
      <c r="J35" s="88"/>
      <c r="K35" s="88"/>
      <c r="L35" s="88"/>
      <c r="M35" s="88"/>
    </row>
    <row r="36" spans="1:15" ht="20.25" customHeight="1">
      <c r="A36" s="18" t="s">
        <v>42</v>
      </c>
      <c r="B36" s="5"/>
      <c r="C36" s="36"/>
      <c r="D36" s="36"/>
      <c r="E36" s="36"/>
      <c r="F36" s="36"/>
      <c r="G36" s="36"/>
      <c r="H36" s="36"/>
      <c r="I36" s="36"/>
      <c r="J36" s="36"/>
      <c r="K36" s="36"/>
      <c r="L36" s="36"/>
      <c r="M36" s="36"/>
    </row>
    <row r="37" spans="1:15" ht="25.5" customHeight="1">
      <c r="A37" s="5"/>
      <c r="B37" s="17" t="s">
        <v>43</v>
      </c>
      <c r="C37" s="38"/>
      <c r="D37" s="38"/>
      <c r="E37" s="38"/>
      <c r="F37" s="38"/>
      <c r="G37" s="38"/>
      <c r="H37" s="38"/>
      <c r="I37" s="38"/>
      <c r="J37" s="38"/>
      <c r="K37" s="38"/>
      <c r="L37" s="38"/>
      <c r="M37" s="38"/>
    </row>
    <row r="38" spans="1:15" ht="38.25" customHeight="1">
      <c r="A38" s="5"/>
      <c r="B38" s="5" t="s">
        <v>25</v>
      </c>
      <c r="C38" s="87" t="s">
        <v>358</v>
      </c>
      <c r="D38" s="87"/>
      <c r="E38" s="87"/>
      <c r="F38" s="87"/>
      <c r="G38" s="87"/>
      <c r="H38" s="87"/>
      <c r="I38" s="87"/>
      <c r="J38" s="87"/>
      <c r="K38" s="87"/>
      <c r="L38" s="87"/>
      <c r="M38" s="87"/>
    </row>
    <row r="39" spans="1:15" ht="18" customHeight="1">
      <c r="A39" s="5"/>
      <c r="B39" s="104" t="s">
        <v>44</v>
      </c>
      <c r="C39" s="104"/>
      <c r="D39" s="104"/>
      <c r="E39" s="104"/>
      <c r="F39" s="104"/>
      <c r="G39" s="104"/>
      <c r="H39" s="104"/>
      <c r="I39" s="104"/>
      <c r="J39" s="104"/>
      <c r="K39" s="104"/>
      <c r="L39" s="104"/>
      <c r="M39" s="104"/>
    </row>
    <row r="40" spans="1:15" ht="39.75" customHeight="1">
      <c r="A40" s="5"/>
      <c r="B40" s="16" t="s">
        <v>25</v>
      </c>
      <c r="C40" s="87" t="s">
        <v>326</v>
      </c>
      <c r="D40" s="88"/>
      <c r="E40" s="88"/>
      <c r="F40" s="88"/>
      <c r="G40" s="88"/>
      <c r="H40" s="88"/>
      <c r="I40" s="88"/>
      <c r="J40" s="88"/>
      <c r="K40" s="88"/>
      <c r="L40" s="88"/>
      <c r="M40" s="88"/>
    </row>
    <row r="41" spans="1:15" ht="19.5" customHeight="1">
      <c r="A41" s="18" t="s">
        <v>45</v>
      </c>
      <c r="B41" s="16"/>
      <c r="C41" s="36"/>
      <c r="D41" s="37"/>
      <c r="E41" s="37"/>
      <c r="F41" s="37"/>
      <c r="G41" s="37"/>
      <c r="H41" s="37"/>
      <c r="I41" s="37"/>
      <c r="J41" s="37"/>
      <c r="K41" s="37"/>
      <c r="L41" s="37"/>
      <c r="M41" s="37"/>
      <c r="O41" s="25"/>
    </row>
    <row r="42" spans="1:15" ht="47.25" customHeight="1">
      <c r="A42" s="5"/>
      <c r="B42" s="87" t="s">
        <v>317</v>
      </c>
      <c r="C42" s="87"/>
      <c r="D42" s="87"/>
      <c r="E42" s="87"/>
      <c r="F42" s="87"/>
      <c r="G42" s="87"/>
      <c r="H42" s="87"/>
      <c r="I42" s="87"/>
      <c r="J42" s="87"/>
      <c r="K42" s="87"/>
      <c r="L42" s="87"/>
      <c r="M42" s="87"/>
    </row>
    <row r="43" spans="1:15" ht="31.5" customHeight="1">
      <c r="A43" s="18" t="s">
        <v>27</v>
      </c>
      <c r="B43" s="3"/>
      <c r="C43" s="3"/>
      <c r="D43" s="3"/>
      <c r="E43" s="3"/>
      <c r="F43" s="3"/>
      <c r="G43" s="3"/>
      <c r="H43" s="3"/>
      <c r="I43" s="3"/>
      <c r="J43" s="3"/>
      <c r="K43" s="3"/>
      <c r="L43" s="3"/>
      <c r="M43" s="3"/>
    </row>
    <row r="44" spans="1:15" ht="36" customHeight="1">
      <c r="A44" s="89" t="s">
        <v>343</v>
      </c>
      <c r="B44" s="89"/>
      <c r="C44" s="89"/>
      <c r="D44" s="89"/>
      <c r="E44" s="89"/>
      <c r="F44" s="89"/>
      <c r="G44" s="89"/>
      <c r="H44" s="89"/>
      <c r="I44" s="89"/>
      <c r="J44" s="89"/>
      <c r="K44" s="89"/>
      <c r="L44" s="89"/>
      <c r="M44" s="89"/>
    </row>
    <row r="45" spans="1:15" ht="17.25" customHeight="1">
      <c r="A45" s="3"/>
      <c r="B45" s="3"/>
      <c r="C45" s="3"/>
      <c r="D45" s="3"/>
      <c r="E45" s="3"/>
      <c r="F45" s="3"/>
      <c r="G45" s="3"/>
      <c r="H45" s="3"/>
      <c r="I45" s="3"/>
      <c r="J45" s="3"/>
      <c r="K45" s="3"/>
      <c r="L45" s="3"/>
      <c r="M45" s="3"/>
    </row>
    <row r="46" spans="1:15" ht="13">
      <c r="A46" s="11" t="s">
        <v>28</v>
      </c>
      <c r="B46" s="3"/>
      <c r="C46" s="3"/>
      <c r="D46" s="3"/>
      <c r="E46" s="3"/>
      <c r="F46" s="3"/>
      <c r="G46" s="3"/>
      <c r="H46" s="3"/>
      <c r="I46" s="3"/>
      <c r="J46" s="3"/>
      <c r="K46" s="3"/>
      <c r="L46" s="3"/>
      <c r="M46" s="3"/>
    </row>
    <row r="47" spans="1:15" ht="42" customHeight="1">
      <c r="A47" s="5" t="s">
        <v>25</v>
      </c>
      <c r="B47" s="87" t="s">
        <v>37</v>
      </c>
      <c r="C47" s="88"/>
      <c r="D47" s="88"/>
      <c r="E47" s="88"/>
      <c r="F47" s="88"/>
      <c r="G47" s="88"/>
      <c r="H47" s="88"/>
      <c r="I47" s="88"/>
      <c r="J47" s="88"/>
      <c r="K47" s="88"/>
      <c r="L47" s="88"/>
      <c r="M47" s="88"/>
    </row>
    <row r="48" spans="1:15" ht="32.25" customHeight="1">
      <c r="A48" s="5" t="s">
        <v>25</v>
      </c>
      <c r="B48" s="87" t="s">
        <v>29</v>
      </c>
      <c r="C48" s="88"/>
      <c r="D48" s="88"/>
      <c r="E48" s="88"/>
      <c r="F48" s="88"/>
      <c r="G48" s="88"/>
      <c r="H48" s="88"/>
      <c r="I48" s="88"/>
      <c r="J48" s="88"/>
      <c r="K48" s="88"/>
      <c r="L48" s="88"/>
      <c r="M48" s="88"/>
    </row>
    <row r="49" spans="1:13" ht="18.75" customHeight="1">
      <c r="A49" s="5" t="s">
        <v>25</v>
      </c>
      <c r="B49" s="87" t="s">
        <v>46</v>
      </c>
      <c r="C49" s="88"/>
      <c r="D49" s="88"/>
      <c r="E49" s="88"/>
      <c r="F49" s="88"/>
      <c r="G49" s="88"/>
      <c r="H49" s="88"/>
      <c r="I49" s="88"/>
      <c r="J49" s="88"/>
      <c r="K49" s="88"/>
      <c r="L49" s="88"/>
      <c r="M49" s="88"/>
    </row>
    <row r="50" spans="1:13" ht="28.5" customHeight="1">
      <c r="A50" s="5" t="s">
        <v>25</v>
      </c>
      <c r="B50" s="87" t="s">
        <v>30</v>
      </c>
      <c r="C50" s="88"/>
      <c r="D50" s="88"/>
      <c r="E50" s="88"/>
      <c r="F50" s="88"/>
      <c r="G50" s="88"/>
      <c r="H50" s="88"/>
      <c r="I50" s="88"/>
      <c r="J50" s="88"/>
      <c r="K50" s="88"/>
      <c r="L50" s="88"/>
      <c r="M50" s="88"/>
    </row>
    <row r="51" spans="1:13" ht="27" customHeight="1">
      <c r="A51" s="5" t="s">
        <v>25</v>
      </c>
      <c r="B51" s="87" t="s">
        <v>36</v>
      </c>
      <c r="C51" s="88"/>
      <c r="D51" s="88"/>
      <c r="E51" s="88"/>
      <c r="F51" s="88"/>
      <c r="G51" s="88"/>
      <c r="H51" s="88"/>
      <c r="I51" s="88"/>
      <c r="J51" s="88"/>
      <c r="K51" s="88"/>
      <c r="L51" s="88"/>
      <c r="M51" s="88"/>
    </row>
    <row r="52" spans="1:13" ht="28.5" customHeight="1">
      <c r="A52" s="3"/>
      <c r="B52" s="3"/>
      <c r="C52" s="3"/>
      <c r="D52" s="3"/>
      <c r="E52" s="3"/>
      <c r="F52" s="3"/>
      <c r="G52" s="3"/>
      <c r="H52" s="3"/>
      <c r="I52" s="3"/>
      <c r="J52" s="3"/>
      <c r="K52" s="3"/>
      <c r="L52" s="3"/>
      <c r="M52" s="3"/>
    </row>
    <row r="53" spans="1:13" ht="13">
      <c r="A53" s="11" t="s">
        <v>35</v>
      </c>
      <c r="B53" s="12"/>
      <c r="C53" s="12"/>
      <c r="D53" s="12"/>
      <c r="E53" s="12"/>
      <c r="F53" s="12"/>
      <c r="G53" s="12"/>
      <c r="H53" s="12"/>
      <c r="I53" s="12"/>
      <c r="J53" s="12"/>
      <c r="K53" s="12"/>
      <c r="L53" s="12"/>
      <c r="M53" s="12"/>
    </row>
    <row r="54" spans="1:13" ht="41.25" customHeight="1">
      <c r="A54" s="5" t="s">
        <v>25</v>
      </c>
      <c r="B54" s="87" t="s">
        <v>47</v>
      </c>
      <c r="C54" s="87"/>
      <c r="D54" s="87"/>
      <c r="E54" s="87"/>
      <c r="F54" s="87"/>
      <c r="G54" s="87"/>
      <c r="H54" s="87"/>
      <c r="I54" s="87"/>
      <c r="J54" s="87"/>
      <c r="K54" s="87"/>
      <c r="L54" s="87"/>
      <c r="M54" s="87"/>
    </row>
    <row r="55" spans="1:13" ht="16.5" customHeight="1">
      <c r="A55" s="5" t="s">
        <v>25</v>
      </c>
      <c r="B55" s="86" t="s">
        <v>31</v>
      </c>
      <c r="C55" s="86"/>
      <c r="D55" s="86"/>
      <c r="E55" s="86"/>
      <c r="F55" s="86"/>
      <c r="G55" s="86"/>
      <c r="H55" s="86"/>
      <c r="I55" s="86"/>
      <c r="J55" s="86"/>
      <c r="K55" s="86"/>
      <c r="L55" s="86"/>
      <c r="M55" s="86"/>
    </row>
    <row r="56" spans="1:13" ht="33.75" customHeight="1">
      <c r="A56" s="5" t="s">
        <v>25</v>
      </c>
      <c r="B56" s="86" t="s">
        <v>32</v>
      </c>
      <c r="C56" s="86"/>
      <c r="D56" s="86"/>
      <c r="E56" s="86"/>
      <c r="F56" s="86"/>
      <c r="G56" s="86"/>
      <c r="H56" s="86"/>
      <c r="I56" s="86"/>
      <c r="J56" s="86"/>
      <c r="K56" s="86"/>
      <c r="L56" s="86"/>
      <c r="M56" s="86"/>
    </row>
    <row r="57" spans="1:13" ht="31.5" customHeight="1">
      <c r="A57" s="5" t="s">
        <v>25</v>
      </c>
      <c r="B57" s="86" t="s">
        <v>33</v>
      </c>
      <c r="C57" s="86"/>
      <c r="D57" s="86"/>
      <c r="E57" s="86"/>
      <c r="F57" s="86"/>
      <c r="G57" s="86"/>
      <c r="H57" s="86"/>
      <c r="I57" s="86"/>
      <c r="J57" s="86"/>
      <c r="K57" s="86"/>
      <c r="L57" s="86"/>
      <c r="M57" s="86"/>
    </row>
    <row r="58" spans="1:13" ht="30" customHeight="1">
      <c r="A58" s="5" t="s">
        <v>25</v>
      </c>
      <c r="B58" s="86" t="s">
        <v>34</v>
      </c>
      <c r="C58" s="86"/>
      <c r="D58" s="86"/>
      <c r="E58" s="86"/>
      <c r="F58" s="86"/>
      <c r="G58" s="86"/>
      <c r="H58" s="86"/>
      <c r="I58" s="86"/>
      <c r="J58" s="86"/>
      <c r="K58" s="86"/>
      <c r="L58" s="86"/>
      <c r="M58" s="86"/>
    </row>
    <row r="59" spans="1:13">
      <c r="A59" s="3"/>
      <c r="B59" s="14"/>
      <c r="C59" s="3"/>
      <c r="D59" s="3"/>
      <c r="E59" s="3"/>
      <c r="F59" s="3"/>
      <c r="G59" s="3"/>
      <c r="H59" s="3"/>
      <c r="I59" s="3"/>
      <c r="J59" s="3"/>
      <c r="K59" s="3"/>
      <c r="L59" s="3"/>
      <c r="M59" s="3"/>
    </row>
    <row r="60" spans="1:13">
      <c r="A60" s="3"/>
      <c r="B60" s="14"/>
      <c r="C60" s="3"/>
      <c r="D60" s="3"/>
      <c r="E60" s="3"/>
      <c r="F60" s="3"/>
      <c r="G60" s="3"/>
      <c r="H60" s="3"/>
      <c r="I60" s="3"/>
      <c r="J60" s="3"/>
      <c r="K60" s="3"/>
      <c r="L60" s="3"/>
      <c r="M60" s="3"/>
    </row>
    <row r="61" spans="1:13">
      <c r="A61" s="3"/>
      <c r="B61" s="13"/>
      <c r="C61" s="3"/>
      <c r="D61" s="3"/>
      <c r="E61" s="3"/>
      <c r="F61" s="3"/>
      <c r="G61" s="3"/>
      <c r="H61" s="3"/>
      <c r="I61" s="3"/>
      <c r="J61" s="3"/>
      <c r="K61" s="3"/>
      <c r="L61" s="3"/>
      <c r="M61" s="3"/>
    </row>
    <row r="62" spans="1:13">
      <c r="A62" s="3"/>
      <c r="B62" s="3"/>
      <c r="C62" s="3"/>
      <c r="D62" s="3"/>
      <c r="E62" s="3"/>
      <c r="F62" s="3"/>
      <c r="G62" s="3"/>
      <c r="H62" s="3"/>
      <c r="I62" s="3"/>
      <c r="J62" s="3"/>
      <c r="K62" s="3"/>
      <c r="L62" s="3"/>
      <c r="M62" s="3"/>
    </row>
    <row r="63" spans="1:13">
      <c r="A63" s="3"/>
      <c r="B63" s="3"/>
      <c r="C63" s="3"/>
      <c r="D63" s="3"/>
      <c r="E63" s="3"/>
      <c r="F63" s="3"/>
      <c r="G63" s="3"/>
      <c r="H63" s="3"/>
      <c r="I63" s="3"/>
      <c r="J63" s="3"/>
      <c r="K63" s="3"/>
      <c r="L63" s="3"/>
      <c r="M63" s="3"/>
    </row>
  </sheetData>
  <sheetProtection password="C5B7" sheet="1" objects="1" scenarios="1"/>
  <customSheetViews>
    <customSheetView guid="{46D91775-94C2-49FF-9613-A9FB49F1B179}" topLeftCell="A12">
      <selection activeCell="B24" sqref="B24"/>
      <pageMargins left="0.7" right="0.7" top="0.75" bottom="0.75" header="0.3" footer="0.3"/>
      <pageSetup orientation="portrait" horizontalDpi="1200" verticalDpi="1200" r:id="rId1"/>
    </customSheetView>
  </customSheetViews>
  <mergeCells count="39">
    <mergeCell ref="C19:M19"/>
    <mergeCell ref="C20:M20"/>
    <mergeCell ref="C21:M21"/>
    <mergeCell ref="C40:M40"/>
    <mergeCell ref="B39:M39"/>
    <mergeCell ref="C33:M33"/>
    <mergeCell ref="C38:M38"/>
    <mergeCell ref="D30:M30"/>
    <mergeCell ref="B31:M31"/>
    <mergeCell ref="B34:M34"/>
    <mergeCell ref="C26:M26"/>
    <mergeCell ref="C25:M25"/>
    <mergeCell ref="B42:M42"/>
    <mergeCell ref="A1:M3"/>
    <mergeCell ref="A6:M6"/>
    <mergeCell ref="A8:M8"/>
    <mergeCell ref="A4:M4"/>
    <mergeCell ref="B13:M13"/>
    <mergeCell ref="C15:M15"/>
    <mergeCell ref="C16:M16"/>
    <mergeCell ref="C14:M14"/>
    <mergeCell ref="C28:M28"/>
    <mergeCell ref="C32:M32"/>
    <mergeCell ref="C35:M35"/>
    <mergeCell ref="B23:M23"/>
    <mergeCell ref="B27:M27"/>
    <mergeCell ref="C29:M29"/>
    <mergeCell ref="B18:M18"/>
    <mergeCell ref="A44:M44"/>
    <mergeCell ref="B47:M47"/>
    <mergeCell ref="B48:M48"/>
    <mergeCell ref="B49:M49"/>
    <mergeCell ref="B55:M55"/>
    <mergeCell ref="B56:M56"/>
    <mergeCell ref="B57:M57"/>
    <mergeCell ref="B58:M58"/>
    <mergeCell ref="B50:M50"/>
    <mergeCell ref="B51:M51"/>
    <mergeCell ref="B54:M54"/>
  </mergeCells>
  <pageMargins left="0.7" right="0.7" top="0.75" bottom="0.75" header="0.3" footer="0.3"/>
  <pageSetup scale="85" fitToHeight="0" orientation="portrait" horizontalDpi="1200" verticalDpi="120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J140"/>
  <sheetViews>
    <sheetView topLeftCell="A76" workbookViewId="0">
      <selection sqref="A1:B1"/>
    </sheetView>
  </sheetViews>
  <sheetFormatPr defaultRowHeight="12.5"/>
  <cols>
    <col min="1" max="1" width="81.1796875" bestFit="1" customWidth="1"/>
    <col min="2" max="2" width="45.81640625" customWidth="1"/>
    <col min="3" max="3" width="2.54296875" customWidth="1"/>
  </cols>
  <sheetData>
    <row r="1" spans="1:10" ht="13.5" thickBot="1">
      <c r="A1" s="106" t="s">
        <v>50</v>
      </c>
      <c r="B1" s="106"/>
      <c r="C1" s="21"/>
      <c r="D1" s="21"/>
      <c r="E1" s="19"/>
      <c r="F1" s="19"/>
      <c r="G1" s="19"/>
      <c r="H1" s="19"/>
      <c r="I1" s="19"/>
      <c r="J1" s="19"/>
    </row>
    <row r="2" spans="1:10" ht="13">
      <c r="A2" s="22" t="s">
        <v>116</v>
      </c>
      <c r="B2" s="22" t="s">
        <v>52</v>
      </c>
      <c r="D2" s="107"/>
      <c r="E2" s="108"/>
      <c r="F2" s="109"/>
    </row>
    <row r="3" spans="1:10">
      <c r="A3" s="2" t="s">
        <v>51</v>
      </c>
      <c r="B3" s="2" t="s">
        <v>53</v>
      </c>
      <c r="D3" s="110"/>
      <c r="E3" s="111"/>
      <c r="F3" s="112"/>
    </row>
    <row r="4" spans="1:10">
      <c r="A4" s="2" t="s">
        <v>54</v>
      </c>
      <c r="B4" s="2" t="s">
        <v>55</v>
      </c>
      <c r="D4" s="110"/>
      <c r="E4" s="111"/>
      <c r="F4" s="112"/>
    </row>
    <row r="5" spans="1:10">
      <c r="A5" s="2" t="s">
        <v>56</v>
      </c>
      <c r="B5" s="2" t="s">
        <v>60</v>
      </c>
      <c r="D5" s="110"/>
      <c r="E5" s="111"/>
      <c r="F5" s="112"/>
    </row>
    <row r="6" spans="1:10">
      <c r="A6" s="2" t="s">
        <v>57</v>
      </c>
      <c r="B6" s="2" t="s">
        <v>58</v>
      </c>
      <c r="D6" s="110"/>
      <c r="E6" s="111"/>
      <c r="F6" s="112"/>
    </row>
    <row r="7" spans="1:10">
      <c r="A7" s="2" t="s">
        <v>59</v>
      </c>
      <c r="B7" s="23" t="s">
        <v>61</v>
      </c>
      <c r="D7" s="110"/>
      <c r="E7" s="111"/>
      <c r="F7" s="112"/>
    </row>
    <row r="8" spans="1:10" ht="13" thickBot="1">
      <c r="A8" s="2" t="s">
        <v>64</v>
      </c>
      <c r="B8" s="2" t="s">
        <v>65</v>
      </c>
      <c r="D8" s="113"/>
      <c r="E8" s="114"/>
      <c r="F8" s="115"/>
    </row>
    <row r="9" spans="1:10">
      <c r="A9" s="2" t="s">
        <v>62</v>
      </c>
      <c r="B9" s="2" t="s">
        <v>63</v>
      </c>
    </row>
    <row r="10" spans="1:10">
      <c r="A10" s="2" t="s">
        <v>69</v>
      </c>
      <c r="B10" s="23" t="s">
        <v>308</v>
      </c>
    </row>
    <row r="11" spans="1:10">
      <c r="A11" s="2" t="s">
        <v>290</v>
      </c>
      <c r="B11" s="23" t="s">
        <v>291</v>
      </c>
    </row>
    <row r="12" spans="1:10">
      <c r="A12" s="2" t="s">
        <v>102</v>
      </c>
      <c r="B12" s="23" t="s">
        <v>100</v>
      </c>
    </row>
    <row r="13" spans="1:10">
      <c r="A13" s="2" t="s">
        <v>66</v>
      </c>
      <c r="B13" s="23" t="s">
        <v>67</v>
      </c>
    </row>
    <row r="14" spans="1:10">
      <c r="A14" s="2" t="s">
        <v>68</v>
      </c>
      <c r="B14" s="23" t="s">
        <v>70</v>
      </c>
    </row>
    <row r="15" spans="1:10">
      <c r="A15" s="2" t="s">
        <v>71</v>
      </c>
      <c r="B15" s="2" t="s">
        <v>72</v>
      </c>
    </row>
    <row r="16" spans="1:10">
      <c r="A16" s="2" t="s">
        <v>73</v>
      </c>
      <c r="B16" s="23" t="s">
        <v>74</v>
      </c>
    </row>
    <row r="17" spans="1:2">
      <c r="A17" s="2" t="s">
        <v>75</v>
      </c>
      <c r="B17" s="23" t="s">
        <v>76</v>
      </c>
    </row>
    <row r="18" spans="1:2">
      <c r="A18" s="2" t="s">
        <v>83</v>
      </c>
      <c r="B18" s="23" t="s">
        <v>84</v>
      </c>
    </row>
    <row r="19" spans="1:2">
      <c r="A19" s="2" t="s">
        <v>81</v>
      </c>
      <c r="B19" s="23" t="s">
        <v>82</v>
      </c>
    </row>
    <row r="20" spans="1:2">
      <c r="A20" s="2" t="s">
        <v>79</v>
      </c>
      <c r="B20" s="23" t="s">
        <v>80</v>
      </c>
    </row>
    <row r="21" spans="1:2">
      <c r="A21" s="2" t="s">
        <v>77</v>
      </c>
      <c r="B21" s="23" t="s">
        <v>78</v>
      </c>
    </row>
    <row r="22" spans="1:2">
      <c r="A22" s="2" t="s">
        <v>85</v>
      </c>
      <c r="B22" s="2" t="s">
        <v>86</v>
      </c>
    </row>
    <row r="23" spans="1:2">
      <c r="A23" s="2" t="s">
        <v>87</v>
      </c>
      <c r="B23" s="23" t="s">
        <v>88</v>
      </c>
    </row>
    <row r="24" spans="1:2">
      <c r="A24" s="2" t="s">
        <v>89</v>
      </c>
      <c r="B24" s="23" t="s">
        <v>90</v>
      </c>
    </row>
    <row r="25" spans="1:2">
      <c r="A25" s="2" t="s">
        <v>164</v>
      </c>
      <c r="B25" s="23" t="s">
        <v>162</v>
      </c>
    </row>
    <row r="26" spans="1:2">
      <c r="A26" s="2" t="s">
        <v>165</v>
      </c>
      <c r="B26" s="2" t="s">
        <v>163</v>
      </c>
    </row>
    <row r="27" spans="1:2">
      <c r="A27" s="2" t="s">
        <v>91</v>
      </c>
      <c r="B27" s="23" t="s">
        <v>92</v>
      </c>
    </row>
    <row r="28" spans="1:2">
      <c r="A28" s="2" t="s">
        <v>101</v>
      </c>
      <c r="B28" s="23" t="s">
        <v>121</v>
      </c>
    </row>
    <row r="29" spans="1:2">
      <c r="A29" s="2" t="s">
        <v>103</v>
      </c>
      <c r="B29" s="2" t="s">
        <v>124</v>
      </c>
    </row>
    <row r="30" spans="1:2">
      <c r="A30" s="2" t="s">
        <v>104</v>
      </c>
      <c r="B30" s="23" t="s">
        <v>126</v>
      </c>
    </row>
    <row r="31" spans="1:2">
      <c r="A31" s="2" t="s">
        <v>106</v>
      </c>
      <c r="B31" s="2" t="s">
        <v>125</v>
      </c>
    </row>
    <row r="32" spans="1:2">
      <c r="A32" s="2" t="s">
        <v>105</v>
      </c>
      <c r="B32" s="2" t="s">
        <v>127</v>
      </c>
    </row>
    <row r="33" spans="1:2">
      <c r="A33" s="2" t="s">
        <v>107</v>
      </c>
      <c r="B33" s="2" t="s">
        <v>123</v>
      </c>
    </row>
    <row r="34" spans="1:2">
      <c r="A34" s="2" t="s">
        <v>93</v>
      </c>
      <c r="B34" s="2" t="s">
        <v>94</v>
      </c>
    </row>
    <row r="35" spans="1:2">
      <c r="A35" s="2" t="s">
        <v>108</v>
      </c>
      <c r="B35" s="2" t="s">
        <v>129</v>
      </c>
    </row>
    <row r="36" spans="1:2">
      <c r="A36" s="2" t="s">
        <v>109</v>
      </c>
      <c r="B36" s="2" t="s">
        <v>128</v>
      </c>
    </row>
    <row r="37" spans="1:2">
      <c r="A37" s="2" t="s">
        <v>95</v>
      </c>
      <c r="B37" s="23" t="s">
        <v>344</v>
      </c>
    </row>
    <row r="38" spans="1:2">
      <c r="A38" s="2" t="s">
        <v>96</v>
      </c>
      <c r="B38" s="23" t="s">
        <v>99</v>
      </c>
    </row>
    <row r="39" spans="1:2">
      <c r="A39" s="2" t="s">
        <v>97</v>
      </c>
      <c r="B39" s="23" t="s">
        <v>98</v>
      </c>
    </row>
    <row r="40" spans="1:2">
      <c r="A40" s="2" t="s">
        <v>135</v>
      </c>
      <c r="B40" s="23" t="s">
        <v>347</v>
      </c>
    </row>
    <row r="41" spans="1:2">
      <c r="A41" s="2" t="s">
        <v>119</v>
      </c>
      <c r="B41" s="2" t="s">
        <v>120</v>
      </c>
    </row>
    <row r="42" spans="1:2">
      <c r="A42" s="2" t="s">
        <v>136</v>
      </c>
      <c r="B42" s="2" t="s">
        <v>137</v>
      </c>
    </row>
    <row r="43" spans="1:2">
      <c r="A43" s="2" t="s">
        <v>138</v>
      </c>
      <c r="B43" s="2" t="s">
        <v>139</v>
      </c>
    </row>
    <row r="44" spans="1:2">
      <c r="A44" s="2" t="s">
        <v>140</v>
      </c>
      <c r="B44" s="2" t="s">
        <v>141</v>
      </c>
    </row>
    <row r="45" spans="1:2">
      <c r="A45" s="2" t="s">
        <v>144</v>
      </c>
      <c r="B45" s="2" t="s">
        <v>145</v>
      </c>
    </row>
    <row r="46" spans="1:2">
      <c r="A46" s="2" t="s">
        <v>146</v>
      </c>
      <c r="B46" s="2" t="s">
        <v>147</v>
      </c>
    </row>
    <row r="47" spans="1:2">
      <c r="A47" s="2" t="s">
        <v>148</v>
      </c>
      <c r="B47" s="2" t="s">
        <v>348</v>
      </c>
    </row>
    <row r="48" spans="1:2">
      <c r="A48" s="2" t="s">
        <v>110</v>
      </c>
      <c r="B48" s="23" t="s">
        <v>130</v>
      </c>
    </row>
    <row r="49" spans="1:2">
      <c r="A49" s="2" t="s">
        <v>111</v>
      </c>
      <c r="B49" s="23" t="s">
        <v>345</v>
      </c>
    </row>
    <row r="50" spans="1:2">
      <c r="A50" s="2" t="s">
        <v>142</v>
      </c>
      <c r="B50" s="2" t="s">
        <v>143</v>
      </c>
    </row>
    <row r="51" spans="1:2">
      <c r="A51" s="2" t="s">
        <v>112</v>
      </c>
      <c r="B51" s="23" t="s">
        <v>346</v>
      </c>
    </row>
    <row r="52" spans="1:2">
      <c r="A52" s="2" t="s">
        <v>149</v>
      </c>
      <c r="B52" s="2" t="s">
        <v>150</v>
      </c>
    </row>
    <row r="53" spans="1:2">
      <c r="A53" s="2" t="s">
        <v>151</v>
      </c>
      <c r="B53" s="23" t="s">
        <v>349</v>
      </c>
    </row>
    <row r="54" spans="1:2">
      <c r="A54" s="2" t="s">
        <v>152</v>
      </c>
      <c r="B54" s="2" t="s">
        <v>153</v>
      </c>
    </row>
    <row r="55" spans="1:2">
      <c r="A55" s="2" t="s">
        <v>154</v>
      </c>
      <c r="B55" s="2" t="s">
        <v>155</v>
      </c>
    </row>
    <row r="56" spans="1:2">
      <c r="A56" s="2" t="s">
        <v>156</v>
      </c>
      <c r="B56" s="2" t="s">
        <v>157</v>
      </c>
    </row>
    <row r="57" spans="1:2">
      <c r="A57" s="2" t="s">
        <v>158</v>
      </c>
      <c r="B57" s="2" t="s">
        <v>159</v>
      </c>
    </row>
    <row r="58" spans="1:2">
      <c r="A58" s="2" t="s">
        <v>160</v>
      </c>
      <c r="B58" s="23" t="s">
        <v>161</v>
      </c>
    </row>
    <row r="59" spans="1:2">
      <c r="A59" s="2" t="s">
        <v>178</v>
      </c>
      <c r="B59" s="23" t="s">
        <v>351</v>
      </c>
    </row>
    <row r="60" spans="1:2">
      <c r="A60" s="2" t="s">
        <v>182</v>
      </c>
      <c r="B60" s="2" t="s">
        <v>183</v>
      </c>
    </row>
    <row r="61" spans="1:2">
      <c r="A61" s="2" t="s">
        <v>184</v>
      </c>
      <c r="B61" s="2" t="s">
        <v>185</v>
      </c>
    </row>
    <row r="62" spans="1:2">
      <c r="A62" s="2" t="s">
        <v>186</v>
      </c>
      <c r="B62" s="2" t="s">
        <v>187</v>
      </c>
    </row>
    <row r="63" spans="1:2">
      <c r="A63" s="2" t="s">
        <v>188</v>
      </c>
      <c r="B63" s="2" t="s">
        <v>189</v>
      </c>
    </row>
    <row r="64" spans="1:2">
      <c r="A64" s="2" t="s">
        <v>190</v>
      </c>
      <c r="B64" s="2" t="s">
        <v>191</v>
      </c>
    </row>
    <row r="65" spans="1:2">
      <c r="A65" s="2" t="s">
        <v>192</v>
      </c>
      <c r="B65" s="2" t="s">
        <v>193</v>
      </c>
    </row>
    <row r="66" spans="1:2">
      <c r="A66" s="2" t="s">
        <v>194</v>
      </c>
      <c r="B66" s="2" t="s">
        <v>195</v>
      </c>
    </row>
    <row r="67" spans="1:2">
      <c r="A67" s="2" t="s">
        <v>196</v>
      </c>
      <c r="B67" s="2" t="s">
        <v>197</v>
      </c>
    </row>
    <row r="68" spans="1:2">
      <c r="A68" s="2" t="s">
        <v>198</v>
      </c>
      <c r="B68" s="2" t="s">
        <v>199</v>
      </c>
    </row>
    <row r="69" spans="1:2">
      <c r="A69" s="2" t="s">
        <v>200</v>
      </c>
      <c r="B69" s="2" t="s">
        <v>229</v>
      </c>
    </row>
    <row r="70" spans="1:2">
      <c r="A70" s="2" t="s">
        <v>201</v>
      </c>
      <c r="B70" s="2" t="s">
        <v>202</v>
      </c>
    </row>
    <row r="71" spans="1:2">
      <c r="A71" s="2" t="s">
        <v>203</v>
      </c>
      <c r="B71" s="2" t="s">
        <v>204</v>
      </c>
    </row>
    <row r="72" spans="1:2">
      <c r="A72" s="2" t="s">
        <v>205</v>
      </c>
      <c r="B72" s="2" t="s">
        <v>206</v>
      </c>
    </row>
    <row r="73" spans="1:2">
      <c r="A73" s="2" t="s">
        <v>209</v>
      </c>
      <c r="B73" s="2" t="s">
        <v>210</v>
      </c>
    </row>
    <row r="74" spans="1:2">
      <c r="A74" s="2" t="s">
        <v>207</v>
      </c>
      <c r="B74" s="2" t="s">
        <v>208</v>
      </c>
    </row>
    <row r="75" spans="1:2">
      <c r="A75" s="2" t="s">
        <v>211</v>
      </c>
      <c r="B75" s="23" t="s">
        <v>212</v>
      </c>
    </row>
    <row r="76" spans="1:2">
      <c r="A76" s="2" t="s">
        <v>213</v>
      </c>
      <c r="B76" s="23" t="s">
        <v>214</v>
      </c>
    </row>
    <row r="77" spans="1:2">
      <c r="A77" s="2" t="s">
        <v>215</v>
      </c>
      <c r="B77" s="23" t="s">
        <v>216</v>
      </c>
    </row>
    <row r="78" spans="1:2">
      <c r="A78" s="2" t="s">
        <v>217</v>
      </c>
      <c r="B78" s="23" t="s">
        <v>218</v>
      </c>
    </row>
    <row r="79" spans="1:2">
      <c r="A79" s="2" t="s">
        <v>219</v>
      </c>
      <c r="B79" s="23" t="s">
        <v>222</v>
      </c>
    </row>
    <row r="80" spans="1:2">
      <c r="A80" s="2" t="s">
        <v>220</v>
      </c>
      <c r="B80" s="2" t="s">
        <v>221</v>
      </c>
    </row>
    <row r="81" spans="1:2">
      <c r="A81" s="2" t="s">
        <v>223</v>
      </c>
      <c r="B81" s="23" t="s">
        <v>224</v>
      </c>
    </row>
    <row r="82" spans="1:2">
      <c r="A82" s="2" t="s">
        <v>225</v>
      </c>
      <c r="B82" s="23" t="s">
        <v>226</v>
      </c>
    </row>
    <row r="83" spans="1:2">
      <c r="A83" s="2" t="s">
        <v>227</v>
      </c>
      <c r="B83" s="23" t="s">
        <v>228</v>
      </c>
    </row>
    <row r="84" spans="1:2">
      <c r="A84" s="2" t="s">
        <v>230</v>
      </c>
      <c r="B84" s="23" t="s">
        <v>231</v>
      </c>
    </row>
    <row r="85" spans="1:2">
      <c r="A85" s="2" t="s">
        <v>232</v>
      </c>
      <c r="B85" s="23" t="s">
        <v>233</v>
      </c>
    </row>
    <row r="86" spans="1:2">
      <c r="A86" s="2" t="s">
        <v>234</v>
      </c>
      <c r="B86" s="23" t="s">
        <v>235</v>
      </c>
    </row>
    <row r="87" spans="1:2">
      <c r="A87" s="2" t="s">
        <v>236</v>
      </c>
      <c r="B87" s="2" t="s">
        <v>237</v>
      </c>
    </row>
    <row r="88" spans="1:2">
      <c r="A88" s="2" t="s">
        <v>238</v>
      </c>
      <c r="B88" s="2" t="s">
        <v>239</v>
      </c>
    </row>
    <row r="89" spans="1:2">
      <c r="A89" s="2" t="s">
        <v>240</v>
      </c>
      <c r="B89" s="2" t="s">
        <v>241</v>
      </c>
    </row>
    <row r="90" spans="1:2">
      <c r="A90" s="2" t="s">
        <v>242</v>
      </c>
      <c r="B90" s="2" t="s">
        <v>243</v>
      </c>
    </row>
    <row r="91" spans="1:2">
      <c r="A91" s="2" t="s">
        <v>244</v>
      </c>
      <c r="B91" s="2" t="s">
        <v>245</v>
      </c>
    </row>
    <row r="92" spans="1:2">
      <c r="A92" s="2" t="s">
        <v>246</v>
      </c>
      <c r="B92" s="2" t="s">
        <v>247</v>
      </c>
    </row>
    <row r="93" spans="1:2">
      <c r="A93" s="2" t="s">
        <v>113</v>
      </c>
      <c r="B93" s="2" t="s">
        <v>122</v>
      </c>
    </row>
    <row r="94" spans="1:2">
      <c r="A94" s="2" t="s">
        <v>248</v>
      </c>
      <c r="B94" s="2" t="s">
        <v>249</v>
      </c>
    </row>
    <row r="95" spans="1:2">
      <c r="A95" s="2" t="s">
        <v>250</v>
      </c>
      <c r="B95" s="2" t="s">
        <v>251</v>
      </c>
    </row>
    <row r="96" spans="1:2">
      <c r="A96" s="2" t="s">
        <v>252</v>
      </c>
      <c r="B96" s="2" t="s">
        <v>253</v>
      </c>
    </row>
    <row r="97" spans="1:2">
      <c r="A97" s="2" t="s">
        <v>254</v>
      </c>
      <c r="B97" s="2" t="s">
        <v>255</v>
      </c>
    </row>
    <row r="98" spans="1:2">
      <c r="A98" s="2" t="s">
        <v>114</v>
      </c>
      <c r="B98" s="2" t="s">
        <v>131</v>
      </c>
    </row>
    <row r="99" spans="1:2">
      <c r="A99" s="2" t="s">
        <v>166</v>
      </c>
      <c r="B99" s="2" t="s">
        <v>167</v>
      </c>
    </row>
    <row r="100" spans="1:2">
      <c r="A100" s="2" t="s">
        <v>256</v>
      </c>
      <c r="B100" s="2" t="s">
        <v>257</v>
      </c>
    </row>
    <row r="101" spans="1:2">
      <c r="A101" s="2" t="s">
        <v>258</v>
      </c>
      <c r="B101" s="2" t="s">
        <v>259</v>
      </c>
    </row>
    <row r="102" spans="1:2">
      <c r="A102" s="2" t="s">
        <v>260</v>
      </c>
      <c r="B102" s="23" t="s">
        <v>261</v>
      </c>
    </row>
    <row r="103" spans="1:2">
      <c r="A103" s="2" t="s">
        <v>262</v>
      </c>
      <c r="B103" s="2" t="s">
        <v>263</v>
      </c>
    </row>
    <row r="104" spans="1:2">
      <c r="A104" s="2" t="s">
        <v>168</v>
      </c>
      <c r="B104" s="23" t="s">
        <v>169</v>
      </c>
    </row>
    <row r="105" spans="1:2">
      <c r="A105" s="2" t="s">
        <v>264</v>
      </c>
      <c r="B105" s="2" t="s">
        <v>265</v>
      </c>
    </row>
    <row r="106" spans="1:2">
      <c r="A106" s="2" t="s">
        <v>170</v>
      </c>
      <c r="B106" s="2" t="s">
        <v>171</v>
      </c>
    </row>
    <row r="107" spans="1:2">
      <c r="A107" s="2" t="s">
        <v>172</v>
      </c>
      <c r="B107" s="23" t="s">
        <v>350</v>
      </c>
    </row>
    <row r="108" spans="1:2">
      <c r="A108" s="2" t="s">
        <v>266</v>
      </c>
      <c r="B108" s="23" t="s">
        <v>267</v>
      </c>
    </row>
    <row r="109" spans="1:2">
      <c r="A109" s="2" t="s">
        <v>268</v>
      </c>
      <c r="B109" s="2" t="s">
        <v>269</v>
      </c>
    </row>
    <row r="110" spans="1:2">
      <c r="A110" s="2" t="s">
        <v>173</v>
      </c>
      <c r="B110" s="2" t="s">
        <v>174</v>
      </c>
    </row>
    <row r="111" spans="1:2">
      <c r="A111" s="2" t="s">
        <v>270</v>
      </c>
      <c r="B111" s="2" t="s">
        <v>271</v>
      </c>
    </row>
    <row r="112" spans="1:2">
      <c r="A112" s="2" t="s">
        <v>302</v>
      </c>
      <c r="B112" s="23" t="s">
        <v>303</v>
      </c>
    </row>
    <row r="113" spans="1:2">
      <c r="A113" s="2" t="s">
        <v>115</v>
      </c>
      <c r="B113" s="23" t="s">
        <v>132</v>
      </c>
    </row>
    <row r="114" spans="1:2">
      <c r="A114" s="2" t="s">
        <v>307</v>
      </c>
      <c r="B114" s="23" t="s">
        <v>355</v>
      </c>
    </row>
    <row r="115" spans="1:2">
      <c r="A115" s="2" t="s">
        <v>117</v>
      </c>
      <c r="B115" s="23" t="s">
        <v>133</v>
      </c>
    </row>
    <row r="116" spans="1:2">
      <c r="A116" s="2" t="s">
        <v>180</v>
      </c>
      <c r="B116" s="2" t="s">
        <v>176</v>
      </c>
    </row>
    <row r="117" spans="1:2">
      <c r="A117" s="2" t="s">
        <v>179</v>
      </c>
      <c r="B117" s="23" t="s">
        <v>175</v>
      </c>
    </row>
    <row r="118" spans="1:2">
      <c r="A118" s="2" t="s">
        <v>272</v>
      </c>
      <c r="B118" s="2" t="s">
        <v>273</v>
      </c>
    </row>
    <row r="119" spans="1:2">
      <c r="A119" s="2" t="s">
        <v>274</v>
      </c>
      <c r="B119" s="23" t="s">
        <v>275</v>
      </c>
    </row>
    <row r="120" spans="1:2">
      <c r="A120" s="2" t="s">
        <v>276</v>
      </c>
      <c r="B120" s="2" t="s">
        <v>277</v>
      </c>
    </row>
    <row r="121" spans="1:2">
      <c r="A121" s="2" t="s">
        <v>278</v>
      </c>
      <c r="B121" s="23" t="s">
        <v>279</v>
      </c>
    </row>
    <row r="122" spans="1:2">
      <c r="A122" s="2" t="s">
        <v>280</v>
      </c>
      <c r="B122" s="23" t="s">
        <v>281</v>
      </c>
    </row>
    <row r="123" spans="1:2">
      <c r="A123" s="2" t="s">
        <v>304</v>
      </c>
      <c r="B123" s="23" t="s">
        <v>354</v>
      </c>
    </row>
    <row r="124" spans="1:2">
      <c r="A124" s="2" t="s">
        <v>282</v>
      </c>
      <c r="B124" s="2" t="s">
        <v>283</v>
      </c>
    </row>
    <row r="125" spans="1:2">
      <c r="A125" s="2" t="s">
        <v>284</v>
      </c>
      <c r="B125" s="2" t="s">
        <v>285</v>
      </c>
    </row>
    <row r="126" spans="1:2">
      <c r="A126" s="2" t="s">
        <v>286</v>
      </c>
      <c r="B126" s="2" t="s">
        <v>287</v>
      </c>
    </row>
    <row r="127" spans="1:2">
      <c r="A127" s="2" t="s">
        <v>288</v>
      </c>
      <c r="B127" s="2" t="s">
        <v>289</v>
      </c>
    </row>
    <row r="128" spans="1:2">
      <c r="A128" s="2" t="s">
        <v>300</v>
      </c>
      <c r="B128" s="23" t="s">
        <v>301</v>
      </c>
    </row>
    <row r="129" spans="1:2">
      <c r="A129" s="2" t="s">
        <v>292</v>
      </c>
      <c r="B129" s="23" t="s">
        <v>293</v>
      </c>
    </row>
    <row r="130" spans="1:2">
      <c r="A130" s="2" t="s">
        <v>294</v>
      </c>
      <c r="B130" s="2" t="s">
        <v>295</v>
      </c>
    </row>
    <row r="131" spans="1:2">
      <c r="A131" s="2" t="s">
        <v>305</v>
      </c>
      <c r="B131" s="23" t="s">
        <v>306</v>
      </c>
    </row>
    <row r="132" spans="1:2">
      <c r="A132" s="2" t="s">
        <v>296</v>
      </c>
      <c r="B132" s="23" t="s">
        <v>352</v>
      </c>
    </row>
    <row r="133" spans="1:2">
      <c r="A133" s="2" t="s">
        <v>181</v>
      </c>
      <c r="B133" s="23" t="s">
        <v>177</v>
      </c>
    </row>
    <row r="134" spans="1:2">
      <c r="A134" s="2" t="s">
        <v>118</v>
      </c>
      <c r="B134" s="23" t="s">
        <v>134</v>
      </c>
    </row>
    <row r="135" spans="1:2">
      <c r="A135" s="2" t="s">
        <v>298</v>
      </c>
      <c r="B135" s="23" t="s">
        <v>353</v>
      </c>
    </row>
    <row r="136" spans="1:2">
      <c r="A136" s="2" t="s">
        <v>297</v>
      </c>
      <c r="B136" s="23" t="s">
        <v>299</v>
      </c>
    </row>
    <row r="138" spans="1:2">
      <c r="A138" s="116" t="s">
        <v>356</v>
      </c>
      <c r="B138" s="117"/>
    </row>
    <row r="139" spans="1:2">
      <c r="A139" s="118"/>
      <c r="B139" s="119"/>
    </row>
    <row r="140" spans="1:2">
      <c r="A140" s="120"/>
      <c r="B140" s="121"/>
    </row>
  </sheetData>
  <sortState xmlns:xlrd2="http://schemas.microsoft.com/office/spreadsheetml/2017/richdata2" ref="A3:B137">
    <sortCondition ref="A3:A137"/>
  </sortState>
  <mergeCells count="3">
    <mergeCell ref="A1:B1"/>
    <mergeCell ref="D2:F8"/>
    <mergeCell ref="A138:B14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40"/>
  <sheetViews>
    <sheetView tabSelected="1" workbookViewId="0">
      <selection activeCell="B8" sqref="B8:F8"/>
    </sheetView>
  </sheetViews>
  <sheetFormatPr defaultColWidth="8.54296875" defaultRowHeight="12.5"/>
  <cols>
    <col min="2" max="2" width="14.453125" customWidth="1"/>
    <col min="3" max="3" width="10.54296875" customWidth="1"/>
    <col min="6" max="6" width="17.453125" customWidth="1"/>
    <col min="8" max="8" width="9.81640625" customWidth="1"/>
    <col min="10" max="10" width="13" customWidth="1"/>
    <col min="11" max="11" width="8.453125" customWidth="1"/>
  </cols>
  <sheetData>
    <row r="1" spans="1:13">
      <c r="J1" s="173" t="s">
        <v>330</v>
      </c>
      <c r="K1" s="174"/>
      <c r="L1" s="174"/>
      <c r="M1" s="174"/>
    </row>
    <row r="2" spans="1:13">
      <c r="J2" s="174"/>
      <c r="K2" s="174"/>
      <c r="L2" s="174"/>
      <c r="M2" s="174"/>
    </row>
    <row r="3" spans="1:13" ht="13" thickBot="1">
      <c r="J3" s="175"/>
      <c r="K3" s="175"/>
      <c r="L3" s="175"/>
      <c r="M3" s="175"/>
    </row>
    <row r="4" spans="1:13" ht="13.5" thickTop="1" thickBot="1">
      <c r="A4" s="176" t="s">
        <v>373</v>
      </c>
      <c r="B4" s="177"/>
      <c r="C4" s="177"/>
      <c r="D4" s="177"/>
      <c r="E4" s="177"/>
      <c r="F4" s="177"/>
      <c r="G4" s="177"/>
      <c r="H4" s="177"/>
      <c r="I4" s="177"/>
      <c r="J4" s="177"/>
      <c r="K4" s="177"/>
      <c r="L4" s="177"/>
      <c r="M4" s="177"/>
    </row>
    <row r="5" spans="1:13">
      <c r="A5" s="178" t="s">
        <v>7</v>
      </c>
      <c r="B5" s="180" t="s">
        <v>360</v>
      </c>
      <c r="C5" s="181"/>
      <c r="D5" s="181"/>
      <c r="E5" s="181"/>
      <c r="F5" s="181"/>
      <c r="G5" s="181"/>
      <c r="H5" s="181"/>
      <c r="I5" s="181"/>
      <c r="J5" s="182"/>
      <c r="K5" s="10" t="s">
        <v>18</v>
      </c>
      <c r="L5" s="10" t="s">
        <v>8</v>
      </c>
      <c r="M5" s="10" t="s">
        <v>17</v>
      </c>
    </row>
    <row r="6" spans="1:13" ht="13" thickBot="1">
      <c r="A6" s="178"/>
      <c r="B6" s="183"/>
      <c r="C6" s="184"/>
      <c r="D6" s="184"/>
      <c r="E6" s="184"/>
      <c r="F6" s="184"/>
      <c r="G6" s="184"/>
      <c r="H6" s="184"/>
      <c r="I6" s="184"/>
      <c r="J6" s="185"/>
      <c r="K6" s="28">
        <v>1</v>
      </c>
      <c r="L6" s="29">
        <v>2</v>
      </c>
      <c r="M6" s="30">
        <v>2025</v>
      </c>
    </row>
    <row r="7" spans="1:13" ht="26.5" customHeight="1" thickTop="1" thickBot="1">
      <c r="A7" s="178"/>
      <c r="B7" s="186" t="s">
        <v>361</v>
      </c>
      <c r="C7" s="187"/>
      <c r="D7" s="187"/>
      <c r="E7" s="187"/>
      <c r="F7" s="187"/>
      <c r="G7" s="188"/>
      <c r="H7" s="188"/>
      <c r="I7" s="188"/>
      <c r="J7" s="188"/>
      <c r="K7" s="188"/>
      <c r="L7" s="187"/>
      <c r="M7" s="187"/>
    </row>
    <row r="8" spans="1:13" ht="16.5" customHeight="1" thickTop="1">
      <c r="A8" s="178"/>
      <c r="B8" s="189" t="s">
        <v>365</v>
      </c>
      <c r="C8" s="190"/>
      <c r="D8" s="190"/>
      <c r="E8" s="190"/>
      <c r="F8" s="190"/>
      <c r="G8" s="191"/>
      <c r="H8" s="194" t="s">
        <v>367</v>
      </c>
      <c r="I8" s="197" t="s">
        <v>371</v>
      </c>
      <c r="J8" s="194" t="s">
        <v>368</v>
      </c>
      <c r="K8" s="200"/>
      <c r="L8" s="203" t="s">
        <v>6</v>
      </c>
      <c r="M8" s="204"/>
    </row>
    <row r="9" spans="1:13" ht="15.5">
      <c r="A9" s="178"/>
      <c r="B9" s="207" t="s">
        <v>366</v>
      </c>
      <c r="C9" s="128"/>
      <c r="D9" s="128"/>
      <c r="E9" s="128"/>
      <c r="F9" s="208"/>
      <c r="G9" s="192"/>
      <c r="H9" s="195"/>
      <c r="I9" s="198"/>
      <c r="J9" s="195"/>
      <c r="K9" s="201"/>
      <c r="L9" s="203"/>
      <c r="M9" s="204"/>
    </row>
    <row r="10" spans="1:13" ht="25.5" thickBot="1">
      <c r="A10" s="178"/>
      <c r="B10" s="26" t="s">
        <v>19</v>
      </c>
      <c r="C10" s="27" t="s">
        <v>363</v>
      </c>
      <c r="D10" s="209" t="s">
        <v>364</v>
      </c>
      <c r="E10" s="210"/>
      <c r="F10" s="211"/>
      <c r="G10" s="193"/>
      <c r="H10" s="196"/>
      <c r="I10" s="199"/>
      <c r="J10" s="196"/>
      <c r="K10" s="202"/>
      <c r="L10" s="205"/>
      <c r="M10" s="206"/>
    </row>
    <row r="11" spans="1:13" ht="13" thickTop="1">
      <c r="A11" s="178"/>
      <c r="B11" s="212" t="s">
        <v>24</v>
      </c>
      <c r="C11" s="170" t="s">
        <v>327</v>
      </c>
      <c r="D11" s="153" t="s">
        <v>20</v>
      </c>
      <c r="E11" s="160" t="s">
        <v>13</v>
      </c>
      <c r="F11" s="161"/>
      <c r="G11" s="164" t="s">
        <v>328</v>
      </c>
      <c r="H11" s="165"/>
      <c r="I11" s="166"/>
      <c r="J11" s="170" t="s">
        <v>329</v>
      </c>
      <c r="K11" s="171" t="s">
        <v>332</v>
      </c>
      <c r="L11" s="151" t="s">
        <v>331</v>
      </c>
      <c r="M11" s="153" t="s">
        <v>5</v>
      </c>
    </row>
    <row r="12" spans="1:13" ht="13" thickBot="1">
      <c r="A12" s="179"/>
      <c r="B12" s="213"/>
      <c r="C12" s="214"/>
      <c r="D12" s="159"/>
      <c r="E12" s="162"/>
      <c r="F12" s="163"/>
      <c r="G12" s="167"/>
      <c r="H12" s="168"/>
      <c r="I12" s="169"/>
      <c r="J12" s="154"/>
      <c r="K12" s="172"/>
      <c r="L12" s="152"/>
      <c r="M12" s="154"/>
    </row>
    <row r="13" spans="1:13" ht="43" thickTop="1" thickBot="1">
      <c r="A13" s="122" t="s">
        <v>9</v>
      </c>
      <c r="B13" s="58" t="s">
        <v>333</v>
      </c>
      <c r="C13" s="58" t="s">
        <v>335</v>
      </c>
      <c r="D13" s="58" t="s">
        <v>22</v>
      </c>
      <c r="E13" s="155" t="s">
        <v>337</v>
      </c>
      <c r="F13" s="155"/>
      <c r="G13" s="125" t="s">
        <v>328</v>
      </c>
      <c r="H13" s="126"/>
      <c r="I13" s="35"/>
      <c r="J13" s="39"/>
      <c r="K13" s="39"/>
      <c r="L13" s="39"/>
      <c r="M13" s="39"/>
    </row>
    <row r="14" spans="1:13" ht="30.5" thickBot="1">
      <c r="A14" s="123"/>
      <c r="B14" s="40" t="s">
        <v>10</v>
      </c>
      <c r="C14" s="40" t="s">
        <v>23</v>
      </c>
      <c r="D14" s="41">
        <v>40766</v>
      </c>
      <c r="E14" s="42"/>
      <c r="F14" s="43" t="s">
        <v>14</v>
      </c>
      <c r="G14" s="156" t="s">
        <v>357</v>
      </c>
      <c r="H14" s="157"/>
      <c r="I14" s="158"/>
      <c r="J14" s="44" t="s">
        <v>4</v>
      </c>
      <c r="K14" s="45"/>
      <c r="L14" s="46" t="s">
        <v>1</v>
      </c>
      <c r="M14" s="47">
        <v>280</v>
      </c>
    </row>
    <row r="15" spans="1:13" ht="42.5" thickBot="1">
      <c r="A15" s="123"/>
      <c r="B15" s="57" t="s">
        <v>334</v>
      </c>
      <c r="C15" s="57" t="s">
        <v>336</v>
      </c>
      <c r="D15" s="57" t="s">
        <v>21</v>
      </c>
      <c r="E15" s="130" t="s">
        <v>338</v>
      </c>
      <c r="F15" s="130"/>
      <c r="G15" s="131"/>
      <c r="H15" s="132"/>
      <c r="I15" s="133"/>
      <c r="J15" s="48" t="s">
        <v>16</v>
      </c>
      <c r="K15" s="46" t="s">
        <v>1</v>
      </c>
      <c r="L15" s="49"/>
      <c r="M15" s="50">
        <v>825</v>
      </c>
    </row>
    <row r="16" spans="1:13" ht="20.5" thickBot="1">
      <c r="A16" s="138"/>
      <c r="B16" s="51" t="s">
        <v>11</v>
      </c>
      <c r="C16" s="51" t="s">
        <v>12</v>
      </c>
      <c r="D16" s="41">
        <v>40767</v>
      </c>
      <c r="E16" s="52" t="s">
        <v>2</v>
      </c>
      <c r="F16" s="43" t="s">
        <v>15</v>
      </c>
      <c r="G16" s="139"/>
      <c r="H16" s="134"/>
      <c r="I16" s="135"/>
      <c r="J16" s="53" t="s">
        <v>3</v>
      </c>
      <c r="K16" s="54"/>
      <c r="L16" s="54" t="s">
        <v>1</v>
      </c>
      <c r="M16" s="55">
        <v>120</v>
      </c>
    </row>
    <row r="17" spans="1:13" ht="42.5" thickTop="1">
      <c r="A17" s="122">
        <f>1</f>
        <v>1</v>
      </c>
      <c r="B17" s="56" t="s">
        <v>333</v>
      </c>
      <c r="C17" s="56" t="s">
        <v>335</v>
      </c>
      <c r="D17" s="56" t="s">
        <v>22</v>
      </c>
      <c r="E17" s="125" t="s">
        <v>337</v>
      </c>
      <c r="F17" s="125"/>
      <c r="G17" s="144" t="s">
        <v>328</v>
      </c>
      <c r="H17" s="145"/>
      <c r="I17" s="146"/>
      <c r="J17" s="32" t="s">
        <v>0</v>
      </c>
      <c r="K17" s="33"/>
      <c r="L17" s="33"/>
      <c r="M17" s="34"/>
    </row>
    <row r="18" spans="1:13" ht="40">
      <c r="A18" s="142"/>
      <c r="B18" s="6" t="s">
        <v>374</v>
      </c>
      <c r="C18" s="6" t="s">
        <v>381</v>
      </c>
      <c r="D18" s="1">
        <v>45891</v>
      </c>
      <c r="E18" s="136" t="s">
        <v>382</v>
      </c>
      <c r="F18" s="137"/>
      <c r="G18" s="127" t="s">
        <v>375</v>
      </c>
      <c r="H18" s="128"/>
      <c r="I18" s="129"/>
      <c r="J18" s="31" t="s">
        <v>4</v>
      </c>
      <c r="K18" s="31"/>
      <c r="L18" s="31" t="s">
        <v>1</v>
      </c>
      <c r="M18" s="60">
        <v>1136.19</v>
      </c>
    </row>
    <row r="19" spans="1:13">
      <c r="A19" s="142"/>
      <c r="B19" s="6"/>
      <c r="C19" s="6"/>
      <c r="D19" s="1"/>
      <c r="E19" s="77"/>
      <c r="F19" s="78"/>
      <c r="G19" s="66"/>
      <c r="I19" s="67"/>
      <c r="J19" s="8" t="s">
        <v>16</v>
      </c>
      <c r="K19" s="9" t="s">
        <v>1</v>
      </c>
      <c r="L19" s="9"/>
      <c r="M19" s="61">
        <v>144.59</v>
      </c>
    </row>
    <row r="20" spans="1:13" ht="42">
      <c r="A20" s="142"/>
      <c r="B20" s="57" t="s">
        <v>334</v>
      </c>
      <c r="C20" s="57" t="s">
        <v>336</v>
      </c>
      <c r="D20" s="57" t="s">
        <v>21</v>
      </c>
      <c r="E20" s="130" t="s">
        <v>338</v>
      </c>
      <c r="F20" s="130"/>
      <c r="G20" s="131"/>
      <c r="H20" s="132"/>
      <c r="I20" s="133"/>
      <c r="J20" s="8" t="s">
        <v>378</v>
      </c>
      <c r="K20" s="9" t="s">
        <v>1</v>
      </c>
      <c r="L20" s="9"/>
      <c r="M20" s="61">
        <v>140</v>
      </c>
    </row>
    <row r="21" spans="1:13">
      <c r="A21" s="142"/>
      <c r="B21" s="57"/>
      <c r="C21" s="57"/>
      <c r="D21" s="57"/>
      <c r="E21" s="57"/>
      <c r="F21" s="57"/>
      <c r="G21" s="131"/>
      <c r="H21" s="132"/>
      <c r="I21" s="133"/>
      <c r="J21" s="8" t="s">
        <v>379</v>
      </c>
      <c r="K21" s="9" t="s">
        <v>1</v>
      </c>
      <c r="L21" s="9"/>
      <c r="M21" s="61">
        <v>53.41</v>
      </c>
    </row>
    <row r="22" spans="1:13">
      <c r="A22" s="142"/>
      <c r="B22" s="57"/>
      <c r="C22" s="57"/>
      <c r="D22" s="57"/>
      <c r="E22" s="57"/>
      <c r="F22" s="57"/>
      <c r="G22" s="131"/>
      <c r="H22" s="132"/>
      <c r="I22" s="133"/>
      <c r="J22" s="8" t="s">
        <v>384</v>
      </c>
      <c r="K22" s="9" t="s">
        <v>1</v>
      </c>
      <c r="L22" s="9"/>
      <c r="M22" s="61">
        <v>81.59</v>
      </c>
    </row>
    <row r="23" spans="1:13" ht="13" thickBot="1">
      <c r="A23" s="143"/>
      <c r="B23" s="7" t="s">
        <v>376</v>
      </c>
      <c r="C23" s="7" t="s">
        <v>377</v>
      </c>
      <c r="D23" s="59">
        <v>45894</v>
      </c>
      <c r="E23" s="150" t="s">
        <v>383</v>
      </c>
      <c r="F23" s="141"/>
      <c r="G23" s="147"/>
      <c r="H23" s="148"/>
      <c r="I23" s="149"/>
      <c r="J23" s="8" t="s">
        <v>3</v>
      </c>
      <c r="K23" s="9" t="s">
        <v>1</v>
      </c>
      <c r="L23" s="9"/>
      <c r="M23" s="61">
        <v>322</v>
      </c>
    </row>
    <row r="24" spans="1:13" ht="43" thickTop="1" thickBot="1">
      <c r="A24" s="122">
        <f>A17+1</f>
        <v>2</v>
      </c>
      <c r="B24" s="56" t="s">
        <v>333</v>
      </c>
      <c r="C24" s="56" t="s">
        <v>335</v>
      </c>
      <c r="D24" s="56" t="s">
        <v>22</v>
      </c>
      <c r="E24" s="125" t="s">
        <v>337</v>
      </c>
      <c r="F24" s="125"/>
      <c r="G24" s="125" t="s">
        <v>328</v>
      </c>
      <c r="H24" s="126"/>
      <c r="I24" s="35"/>
      <c r="J24" s="32" t="s">
        <v>0</v>
      </c>
      <c r="K24" s="33"/>
      <c r="L24" s="33"/>
      <c r="M24" s="34"/>
    </row>
    <row r="25" spans="1:13" ht="45.75" customHeight="1" thickBot="1">
      <c r="A25" s="123"/>
      <c r="B25" s="6" t="s">
        <v>385</v>
      </c>
      <c r="C25" s="6" t="s">
        <v>386</v>
      </c>
      <c r="D25" s="1">
        <v>45928</v>
      </c>
      <c r="E25" s="136" t="s">
        <v>387</v>
      </c>
      <c r="F25" s="137"/>
      <c r="G25" s="127" t="s">
        <v>390</v>
      </c>
      <c r="H25" s="128"/>
      <c r="I25" s="129"/>
      <c r="J25" s="31" t="s">
        <v>16</v>
      </c>
      <c r="K25" s="31" t="s">
        <v>1</v>
      </c>
      <c r="L25" s="31"/>
      <c r="M25" s="60">
        <v>461.5</v>
      </c>
    </row>
    <row r="26" spans="1:13" ht="42.5" thickBot="1">
      <c r="A26" s="123"/>
      <c r="B26" s="57" t="s">
        <v>334</v>
      </c>
      <c r="C26" s="57" t="s">
        <v>336</v>
      </c>
      <c r="D26" s="57" t="s">
        <v>21</v>
      </c>
      <c r="E26" s="130" t="s">
        <v>338</v>
      </c>
      <c r="F26" s="130"/>
      <c r="G26" s="131"/>
      <c r="H26" s="132"/>
      <c r="I26" s="133"/>
      <c r="J26" s="8" t="s">
        <v>4</v>
      </c>
      <c r="K26" s="9" t="s">
        <v>1</v>
      </c>
      <c r="L26" s="9"/>
      <c r="M26" s="61">
        <v>760.83</v>
      </c>
    </row>
    <row r="27" spans="1:13" ht="13" thickBot="1">
      <c r="A27" s="123"/>
      <c r="B27" s="57"/>
      <c r="C27" s="57"/>
      <c r="D27" s="57"/>
      <c r="E27" s="57"/>
      <c r="F27" s="57"/>
      <c r="G27" s="63"/>
      <c r="H27" s="64"/>
      <c r="I27" s="65"/>
      <c r="J27" s="8" t="s">
        <v>3</v>
      </c>
      <c r="K27" s="9" t="s">
        <v>1</v>
      </c>
      <c r="L27" s="9"/>
      <c r="M27" s="61">
        <v>348</v>
      </c>
    </row>
    <row r="28" spans="1:13" ht="13" thickBot="1">
      <c r="A28" s="123"/>
      <c r="B28" s="57"/>
      <c r="C28" s="57"/>
      <c r="D28" s="57"/>
      <c r="E28" s="57"/>
      <c r="F28" s="57"/>
      <c r="G28" s="63"/>
      <c r="H28" s="64"/>
      <c r="I28" s="65"/>
      <c r="J28" s="8" t="s">
        <v>391</v>
      </c>
      <c r="K28" s="9" t="s">
        <v>1</v>
      </c>
      <c r="L28" s="9"/>
      <c r="M28" s="61">
        <v>35</v>
      </c>
    </row>
    <row r="29" spans="1:13" ht="45.75" customHeight="1" thickBot="1">
      <c r="A29" s="123"/>
      <c r="B29" s="7" t="s">
        <v>376</v>
      </c>
      <c r="C29" s="7" t="s">
        <v>388</v>
      </c>
      <c r="D29" s="59">
        <v>45932</v>
      </c>
      <c r="E29" s="140" t="s">
        <v>389</v>
      </c>
      <c r="F29" s="141"/>
      <c r="G29" s="131" t="s">
        <v>392</v>
      </c>
      <c r="H29" s="132"/>
      <c r="I29" s="133"/>
      <c r="J29" s="8" t="s">
        <v>380</v>
      </c>
      <c r="K29" s="9" t="s">
        <v>1</v>
      </c>
      <c r="L29" s="9"/>
      <c r="M29" s="61">
        <v>64.31</v>
      </c>
    </row>
    <row r="30" spans="1:13" ht="45.75" customHeight="1" thickTop="1" thickBot="1">
      <c r="A30" s="123"/>
      <c r="B30" s="7"/>
      <c r="C30" s="7"/>
      <c r="D30" s="79"/>
      <c r="E30" s="80"/>
      <c r="F30" s="81"/>
      <c r="G30" s="63"/>
      <c r="H30" s="64"/>
      <c r="I30" s="65"/>
      <c r="J30" s="8"/>
      <c r="K30" s="9"/>
      <c r="L30" s="9"/>
      <c r="M30" s="61"/>
    </row>
    <row r="31" spans="1:13" ht="45.75" customHeight="1" thickBot="1">
      <c r="A31" s="123"/>
      <c r="B31" s="7"/>
      <c r="C31" s="7"/>
      <c r="D31" s="79"/>
      <c r="E31" s="80"/>
      <c r="F31" s="81"/>
      <c r="G31" s="131" t="s">
        <v>393</v>
      </c>
      <c r="H31" s="132"/>
      <c r="I31" s="133"/>
      <c r="J31" s="8" t="s">
        <v>4</v>
      </c>
      <c r="K31" s="9" t="s">
        <v>1</v>
      </c>
      <c r="L31" s="9"/>
      <c r="M31" s="61">
        <v>253.61</v>
      </c>
    </row>
    <row r="32" spans="1:13" ht="45.75" customHeight="1" thickBot="1">
      <c r="A32" s="123"/>
      <c r="B32" s="7"/>
      <c r="C32" s="7"/>
      <c r="D32" s="79"/>
      <c r="E32" s="80"/>
      <c r="F32" s="81"/>
      <c r="G32" s="63"/>
      <c r="H32" s="64"/>
      <c r="I32" s="65"/>
      <c r="J32" s="8" t="s">
        <v>3</v>
      </c>
      <c r="K32" s="9" t="s">
        <v>1</v>
      </c>
      <c r="L32" s="9"/>
      <c r="M32" s="61">
        <v>259</v>
      </c>
    </row>
    <row r="33" spans="1:13" ht="13" thickBot="1">
      <c r="A33" s="123"/>
      <c r="B33" s="57"/>
      <c r="C33" s="57"/>
      <c r="D33" s="57"/>
      <c r="E33" s="57"/>
      <c r="F33" s="57"/>
      <c r="G33" s="63"/>
      <c r="H33" s="64"/>
      <c r="I33" s="65"/>
      <c r="J33" s="8" t="s">
        <v>391</v>
      </c>
      <c r="K33" s="9" t="s">
        <v>1</v>
      </c>
      <c r="L33" s="9"/>
      <c r="M33" s="61">
        <v>35</v>
      </c>
    </row>
    <row r="34" spans="1:13" ht="13" thickBot="1">
      <c r="A34" s="123"/>
      <c r="G34" s="63"/>
      <c r="H34" s="64"/>
      <c r="I34" s="65"/>
      <c r="J34" s="8" t="s">
        <v>380</v>
      </c>
      <c r="K34" s="9" t="s">
        <v>1</v>
      </c>
      <c r="L34" s="9"/>
      <c r="M34" s="61">
        <v>5.47</v>
      </c>
    </row>
    <row r="35" spans="1:13" ht="13" thickBot="1">
      <c r="A35" s="138"/>
      <c r="G35" s="139"/>
      <c r="H35" s="134"/>
      <c r="I35" s="135"/>
    </row>
    <row r="36" spans="1:13" ht="43" thickTop="1" thickBot="1">
      <c r="A36" s="122">
        <f>A24+1</f>
        <v>3</v>
      </c>
      <c r="B36" s="56" t="s">
        <v>333</v>
      </c>
      <c r="C36" s="56" t="s">
        <v>335</v>
      </c>
      <c r="D36" s="56" t="s">
        <v>22</v>
      </c>
      <c r="E36" s="125" t="s">
        <v>337</v>
      </c>
      <c r="F36" s="125"/>
      <c r="G36" s="125" t="s">
        <v>328</v>
      </c>
      <c r="H36" s="126"/>
      <c r="I36" s="35"/>
      <c r="J36" s="32" t="s">
        <v>0</v>
      </c>
      <c r="K36" s="33"/>
      <c r="L36" s="33"/>
      <c r="M36" s="34"/>
    </row>
    <row r="37" spans="1:13" ht="13" thickBot="1">
      <c r="A37" s="123"/>
      <c r="B37" s="6"/>
      <c r="C37" s="6"/>
      <c r="D37" s="1"/>
      <c r="E37" s="136"/>
      <c r="F37" s="137"/>
      <c r="G37" s="127"/>
      <c r="H37" s="128"/>
      <c r="I37" s="129"/>
      <c r="J37" s="31"/>
      <c r="K37" s="31"/>
      <c r="L37" s="31"/>
      <c r="M37" s="60"/>
    </row>
    <row r="38" spans="1:13" ht="42.5" thickBot="1">
      <c r="A38" s="123"/>
      <c r="B38" s="57" t="s">
        <v>334</v>
      </c>
      <c r="C38" s="57" t="s">
        <v>336</v>
      </c>
      <c r="D38" s="57" t="s">
        <v>21</v>
      </c>
      <c r="E38" s="130" t="s">
        <v>338</v>
      </c>
      <c r="F38" s="130"/>
      <c r="G38" s="131"/>
      <c r="H38" s="132"/>
      <c r="I38" s="133"/>
      <c r="J38" s="8"/>
      <c r="K38" s="9"/>
      <c r="L38" s="9"/>
      <c r="M38" s="61"/>
    </row>
    <row r="39" spans="1:13" ht="13" thickBot="1">
      <c r="A39" s="124"/>
      <c r="B39" s="74"/>
      <c r="C39" s="74"/>
      <c r="D39" s="75"/>
      <c r="E39" s="74"/>
      <c r="F39" s="74"/>
      <c r="G39" s="134"/>
      <c r="H39" s="134"/>
      <c r="I39" s="135"/>
      <c r="J39" s="74"/>
      <c r="K39" s="74"/>
      <c r="L39" s="74"/>
      <c r="M39" s="76"/>
    </row>
    <row r="40" spans="1:13" ht="13" thickTop="1"/>
  </sheetData>
  <mergeCells count="57">
    <mergeCell ref="J1:M3"/>
    <mergeCell ref="A4:M4"/>
    <mergeCell ref="A5:A12"/>
    <mergeCell ref="B5:J6"/>
    <mergeCell ref="B7:M7"/>
    <mergeCell ref="B8:F8"/>
    <mergeCell ref="G8:G10"/>
    <mergeCell ref="H8:H10"/>
    <mergeCell ref="I8:I10"/>
    <mergeCell ref="J8:J10"/>
    <mergeCell ref="K8:K10"/>
    <mergeCell ref="L8:M10"/>
    <mergeCell ref="B9:F9"/>
    <mergeCell ref="D10:F10"/>
    <mergeCell ref="B11:B12"/>
    <mergeCell ref="C11:C12"/>
    <mergeCell ref="L11:L12"/>
    <mergeCell ref="M11:M12"/>
    <mergeCell ref="A13:A16"/>
    <mergeCell ref="E13:F13"/>
    <mergeCell ref="G13:H13"/>
    <mergeCell ref="G14:I14"/>
    <mergeCell ref="E15:F15"/>
    <mergeCell ref="G15:I15"/>
    <mergeCell ref="G16:I16"/>
    <mergeCell ref="D11:D12"/>
    <mergeCell ref="E11:F12"/>
    <mergeCell ref="G11:I12"/>
    <mergeCell ref="J11:J12"/>
    <mergeCell ref="K11:K12"/>
    <mergeCell ref="A17:A23"/>
    <mergeCell ref="E17:F17"/>
    <mergeCell ref="G17:I17"/>
    <mergeCell ref="G18:I18"/>
    <mergeCell ref="E20:F20"/>
    <mergeCell ref="G20:I23"/>
    <mergeCell ref="E18:F18"/>
    <mergeCell ref="E23:F23"/>
    <mergeCell ref="A24:A35"/>
    <mergeCell ref="E24:F24"/>
    <mergeCell ref="G24:H24"/>
    <mergeCell ref="G25:I25"/>
    <mergeCell ref="E26:F26"/>
    <mergeCell ref="G26:I26"/>
    <mergeCell ref="G35:I35"/>
    <mergeCell ref="E25:F25"/>
    <mergeCell ref="E29:F29"/>
    <mergeCell ref="G29:I29"/>
    <mergeCell ref="G31:I31"/>
    <mergeCell ref="A36:A39"/>
    <mergeCell ref="E36:F36"/>
    <mergeCell ref="G36:H36"/>
    <mergeCell ref="G37:I37"/>
    <mergeCell ref="E38:F38"/>
    <mergeCell ref="G38:I38"/>
    <mergeCell ref="G39:I39"/>
    <mergeCell ref="E37:F37"/>
  </mergeCells>
  <dataValidations count="51">
    <dataValidation allowBlank="1" showInputMessage="1" showErrorMessage="1" promptTitle="Benefit Source" prompt="List the benefit source here." sqref="G14:I14 G39:I39 G16:I16 G35:I35 G37:I37 G25:I25 G18:G19" xr:uid="{00000000-0002-0000-0200-000000000000}"/>
    <dataValidation allowBlank="1" showInputMessage="1" showErrorMessage="1" promptTitle="Benefit#1 Description Example" prompt="Benefit Description for Entry #1 is listed here." sqref="J14" xr:uid="{00000000-0002-0000-0200-000001000000}"/>
    <dataValidation allowBlank="1" showInputMessage="1" showErrorMessage="1" promptTitle="Benefit #1--Payment by Check" prompt="If payment type for benefit #1 was by check, this box would contain an x." sqref="K14" xr:uid="{00000000-0002-0000-0200-000002000000}"/>
    <dataValidation allowBlank="1" showInputMessage="1" showErrorMessage="1" promptTitle="Benefit #1-- Payment in-kind" prompt="Since the payment type for benefit #1 was in-kind, this box contains an x." sqref="L14" xr:uid="{00000000-0002-0000-0200-000003000000}"/>
    <dataValidation allowBlank="1" showInputMessage="1" showErrorMessage="1" promptTitle="Benefit #1 Total Amount Example" prompt="The total amount of Benefit #1 is entered here." sqref="M14" xr:uid="{00000000-0002-0000-0200-000004000000}"/>
    <dataValidation allowBlank="1" showInputMessage="1" showErrorMessage="1" promptTitle="Benefit #2 Description Example" prompt="Benefit #2 description is listed here" sqref="J15" xr:uid="{00000000-0002-0000-0200-000005000000}"/>
    <dataValidation allowBlank="1" showInputMessage="1" showErrorMessage="1" promptTitle="Benefit #3 Description Example" prompt="Benefit #3 description is listed here" sqref="J16" xr:uid="{00000000-0002-0000-0200-000006000000}"/>
    <dataValidation allowBlank="1" showInputMessage="1" showErrorMessage="1" promptTitle="Benefit #2-- Payment by Check" prompt="Since benefit #2 was paid by check, this box contains an x." sqref="K15" xr:uid="{00000000-0002-0000-0200-000007000000}"/>
    <dataValidation allowBlank="1" showInputMessage="1" showErrorMessage="1" promptTitle="Benefit #3-- Payment by Check" prompt="If payment type for benefit #3 was by check, this box would contain an x." sqref="K16" xr:uid="{00000000-0002-0000-0200-000008000000}"/>
    <dataValidation allowBlank="1" showInputMessage="1" showErrorMessage="1" promptTitle="Benefit #3-- Payment in-kind" prompt="Since the payment type for benefit #3 was in-kind, this box contains an x." sqref="L16" xr:uid="{00000000-0002-0000-0200-000009000000}"/>
    <dataValidation allowBlank="1" showInputMessage="1" showErrorMessage="1" promptTitle="Payment #2-- Payment in-kind" prompt="If payment type for benefit #2 was in-kind, this box would contain an x." sqref="L15" xr:uid="{00000000-0002-0000-0200-00000A000000}"/>
    <dataValidation allowBlank="1" showInputMessage="1" showErrorMessage="1" promptTitle="Benefit #2 Total Amount Example" prompt="The total amount of Benefit #2 is entered here." sqref="M15" xr:uid="{00000000-0002-0000-0200-00000B000000}"/>
    <dataValidation allowBlank="1" showInputMessage="1" showErrorMessage="1" promptTitle="Benefit #3 Total Amount Example" prompt="The total amount of Benefit #3 is entered here." sqref="M16" xr:uid="{00000000-0002-0000-0200-00000C000000}"/>
    <dataValidation type="whole" allowBlank="1" showInputMessage="1" showErrorMessage="1" promptTitle="Year" prompt="Enter the current year here.  It will populate the correct year in the rest of the form." sqref="M6" xr:uid="{00000000-0002-0000-0200-00000D000000}">
      <formula1>2011</formula1>
      <formula2>2050</formula2>
    </dataValidation>
    <dataValidation type="date" allowBlank="1" showInputMessage="1" showErrorMessage="1" errorTitle="Text Entered Not Valid" error="Please enter date using standardized format MM/DD/YYYY." promptTitle="Event Beginning Date Example" prompt="Event beginning date using the format MM/DD/YYYY listed here._x000a_" sqref="D14" xr:uid="{00000000-0002-0000-0200-00000E000000}">
      <formula1>40179</formula1>
      <formula2>73051</formula2>
    </dataValidation>
    <dataValidation type="date" allowBlank="1" showInputMessage="1" showErrorMessage="1" errorTitle="Data Entry Error" error="Please enter date using MM/DD/YYYY" promptTitle="Event Ending Date Example" prompt="Event ending date is listed here using the form MM/DD/YYYY." sqref="D16" xr:uid="{00000000-0002-0000-0200-00000F000000}">
      <formula1>40179</formula1>
      <formula2>73051</formula2>
    </dataValidation>
    <dataValidation allowBlank="1" showInputMessage="1" showErrorMessage="1" promptTitle="Traveler Name Example" prompt="Traveler Name Listed Here" sqref="B14" xr:uid="{00000000-0002-0000-0200-000010000000}"/>
    <dataValidation allowBlank="1" showInputMessage="1" showErrorMessage="1" promptTitle="Event Description Example" prompt="Event Description listed here._x000a_" sqref="C14" xr:uid="{00000000-0002-0000-0200-000011000000}"/>
    <dataValidation allowBlank="1" showInputMessage="1" showErrorMessage="1" promptTitle="Location Example" prompt="Location listed here." sqref="F14" xr:uid="{00000000-0002-0000-0200-000012000000}"/>
    <dataValidation allowBlank="1" showInputMessage="1" showErrorMessage="1" promptTitle="Traveler Title Example" prompt="Traveler Title is listed here." sqref="B16" xr:uid="{00000000-0002-0000-0200-000013000000}"/>
    <dataValidation allowBlank="1" showInputMessage="1" showErrorMessage="1" promptTitle="Event Sponsor Example" prompt="Event Sponsor is listed here." sqref="C16" xr:uid="{00000000-0002-0000-0200-000014000000}"/>
    <dataValidation allowBlank="1" showInputMessage="1" showErrorMessage="1" promptTitle="Travel Date(s) Example" prompt="Travel Date is listed here." sqref="F16" xr:uid="{00000000-0002-0000-0200-000015000000}"/>
    <dataValidation allowBlank="1" showInputMessage="1" showErrorMessage="1" promptTitle="Page Number" prompt="Enter page number referentially to the other pages in this workbook." sqref="K6" xr:uid="{00000000-0002-0000-0200-000016000000}"/>
    <dataValidation allowBlank="1" showInputMessage="1" showErrorMessage="1" promptTitle="Of Pages" prompt="Enter total number of pages in workbook." sqref="L6" xr:uid="{00000000-0002-0000-0200-000017000000}"/>
    <dataValidation allowBlank="1" showInputMessage="1" showErrorMessage="1" promptTitle="Reporting Agency Name" prompt="Delete contents of this cell and enter reporting agency name." sqref="B8:F8" xr:uid="{00000000-0002-0000-0200-000018000000}"/>
    <dataValidation allowBlank="1" showInputMessage="1" showErrorMessage="1" promptTitle="Sub-Agency Name" prompt="Delete contents and enter sub-agency name.  If there is no sub-agency, then delete this cell." sqref="B9:F9" xr:uid="{00000000-0002-0000-0200-000019000000}"/>
    <dataValidation allowBlank="1" showInputMessage="1" showErrorMessage="1" promptTitle="Agency Contact Name" prompt="Delete contents of this cell and enter agency contact's name" sqref="C10" xr:uid="{00000000-0002-0000-0200-00001A000000}"/>
    <dataValidation allowBlank="1" showInputMessage="1" showErrorMessage="1" promptTitle="Agency Contact Email" prompt="Delete contents of this cell and replace with agency contact's email address." sqref="D10:F10" xr:uid="{00000000-0002-0000-0200-00001B000000}"/>
    <dataValidation allowBlank="1" showInputMessage="1" showErrorMessage="1" promptTitle="Event Description" prompt="Provide event description (e.g. title of the conference) here." sqref="C25 C37 C18:C19" xr:uid="{00000000-0002-0000-0200-00001D000000}"/>
    <dataValidation type="date" allowBlank="1" showInputMessage="1" showErrorMessage="1" errorTitle="Text Entered Not Valid" error="Please enter date using standardized format MM/DD/YYYY." promptTitle="Event Beginning Date" prompt="Insert event beginning date using the format MM/DD/YYYY here._x000a_" sqref="D25 D37 D18:D19" xr:uid="{00000000-0002-0000-0200-00001E000000}">
      <formula1>40179</formula1>
      <formula2>73051</formula2>
    </dataValidation>
    <dataValidation allowBlank="1" showInputMessage="1" showErrorMessage="1" promptTitle="Traveler Title" prompt="List traveler's title here." sqref="B29:B32 B39 B23" xr:uid="{00000000-0002-0000-0200-000020000000}"/>
    <dataValidation allowBlank="1" showInputMessage="1" showErrorMessage="1" promptTitle="Event Sponsor" prompt="List the event sponsor here." sqref="C29:C32 C39 C23" xr:uid="{00000000-0002-0000-0200-000021000000}"/>
    <dataValidation type="date" allowBlank="1" showInputMessage="1" showErrorMessage="1" errorTitle="Data Entry Error" error="Please enter date using MM/DD/YYYY" promptTitle="Event Ending Date" prompt="List Event ending date here using the format MM/DD/YYYY." sqref="D29:D32 D39 D23" xr:uid="{00000000-0002-0000-0200-000022000000}">
      <formula1>40179</formula1>
      <formula2>73051</formula2>
    </dataValidation>
    <dataValidation allowBlank="1" showInputMessage="1" showErrorMessage="1" promptTitle="Travel Date(s)" prompt="List the dates of travel here expressed in the format MM/DD/YYYY-MM/DD/YYYY." sqref="F39" xr:uid="{8089EB90-3F6A-4D3A-ABDA-EF06D2EE17FE}"/>
    <dataValidation allowBlank="1" showInputMessage="1" showErrorMessage="1" promptTitle="Benefit#1 Description" prompt="Benefit Description for Entry #1 is listed here." sqref="J24:J25 J36:J37 J17:J18" xr:uid="{00000000-0002-0000-0200-000024000000}"/>
    <dataValidation allowBlank="1" showInputMessage="1" showErrorMessage="1" promptTitle="Benefit #1 Total Amount" prompt="The total amount of Benefit #1 is entered here." sqref="M24:M25 M36:M37 M17:M18" xr:uid="{00000000-0002-0000-0200-000025000000}"/>
    <dataValidation allowBlank="1" showInputMessage="1" showErrorMessage="1" promptTitle="Benefit #2 Description" prompt="Benefit #2 description is listed here" sqref="J19:J21 J38:J39 J26:J34" xr:uid="{00000000-0002-0000-0200-000026000000}"/>
    <dataValidation allowBlank="1" showInputMessage="1" showErrorMessage="1" promptTitle="Benefit #2 Total Amount" prompt="The total amount of Benefit #2 is entered here." sqref="M19:M22 M38 M26:M34" xr:uid="{00000000-0002-0000-0200-000027000000}"/>
    <dataValidation allowBlank="1" showInputMessage="1" showErrorMessage="1" promptTitle="Benefit #3 Total Amount" prompt="The total amount of Benefit #3 is entered here." sqref="M23 M39 M29:M30 M34" xr:uid="{00000000-0002-0000-0200-000028000000}"/>
    <dataValidation allowBlank="1" showInputMessage="1" showErrorMessage="1" promptTitle="Benefit #3 Description" prompt="Benefit #3 description is listed here" sqref="J22:J23 J29:J30 J34" xr:uid="{00000000-0002-0000-0200-000029000000}"/>
    <dataValidation allowBlank="1" showInputMessage="1" showErrorMessage="1" promptTitle="Benefit #1--Payment by Check" prompt="If there is a benefit #1 and it was paid by check, mark an x in this cell._x000a_" sqref="K24:K25 K36:K37 K17:K18" xr:uid="{00000000-0002-0000-0200-00002A000000}"/>
    <dataValidation allowBlank="1" showInputMessage="1" showErrorMessage="1" promptTitle="Benefit #2--Payment by Check" prompt="If there is a benefit #2 and it was paid by check, mark an x in this cell._x000a_" sqref="K19:K22 K38 K26:K34" xr:uid="{00000000-0002-0000-0200-00002B000000}"/>
    <dataValidation allowBlank="1" showInputMessage="1" showErrorMessage="1" promptTitle="Benefit #3--Payment by Check" prompt="If there is a benefit #3 and it was paid by check, mark an x in this cell._x000a_" sqref="K23 K39 K29:K30 K34" xr:uid="{00000000-0002-0000-0200-00002C000000}"/>
    <dataValidation allowBlank="1" showInputMessage="1" showErrorMessage="1" promptTitle="Benefit #1- Payment in-kind" prompt="If there is a benefit #1 and it was paid in-kind, mark this box with an  x._x000a_" sqref="L24:L25 L36:L37 L17:L18" xr:uid="{00000000-0002-0000-0200-00002D000000}"/>
    <dataValidation allowBlank="1" showInputMessage="1" showErrorMessage="1" promptTitle="Benefit #2- Payment in-kind" prompt="If there is a benefit #2 and it was paid in-kind, mark this box with an  x._x000a_" sqref="L19:L22 L38 L26:L34" xr:uid="{00000000-0002-0000-0200-00002E000000}"/>
    <dataValidation allowBlank="1" showInputMessage="1" showErrorMessage="1" promptTitle="Benefit #3- Payment in-kind" prompt="If there is a benefit #3 and it was paid in-kind, mark this box with an  x._x000a_" sqref="L23 L39 L29:L30 L34" xr:uid="{00000000-0002-0000-0200-00002F000000}"/>
    <dataValidation allowBlank="1" showInputMessage="1" showErrorMessage="1" promptTitle="Next Traveler Name " prompt="List traveler's first and last name here." sqref="B25 B37" xr:uid="{00000000-0002-0000-0200-000030000000}"/>
    <dataValidation allowBlank="1" showInputMessage="1" showErrorMessage="1" promptTitle="Indicate Reporting Period" prompt="Mark an X in this box if you are reporting for the period October 1st-March 31st." sqref="G8:G10" xr:uid="{00000000-0002-0000-0200-000031000000}"/>
    <dataValidation allowBlank="1" showInputMessage="1" showErrorMessage="1" promptTitle="Input Reporting Period" prompt="Mark an X in this box if you are reporting for the period April 1st-September 30th." sqref="I8:I10" xr:uid="{00000000-0002-0000-0200-000032000000}"/>
    <dataValidation allowBlank="1" showInputMessage="1" showErrorMessage="1" promptTitle="Indicate Negative Report" prompt="Mark an X in this box if you are submitting a negative report for this reporting period." sqref="K8:K10" xr:uid="{00000000-0002-0000-0200-000033000000}"/>
    <dataValidation allowBlank="1" showInputMessage="1" showErrorMessage="1" promptTitle="Traveler Name " prompt="List traveler's first and last name here." sqref="B18:B19" xr:uid="{00337C3D-C4C2-4E95-AAB8-05B85DA82E50}"/>
  </dataValidations>
  <hyperlinks>
    <hyperlink ref="D10" r:id="rId1" xr:uid="{00000000-0004-0000-0200-000000000000}"/>
  </hyperlinks>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5FAE9-227A-48CD-BC50-70F47092B6CE}">
  <dimension ref="A1:M29"/>
  <sheetViews>
    <sheetView topLeftCell="A8" workbookViewId="0">
      <selection activeCell="O22" sqref="O22"/>
    </sheetView>
  </sheetViews>
  <sheetFormatPr defaultRowHeight="12.5"/>
  <cols>
    <col min="2" max="2" width="14.453125" customWidth="1"/>
    <col min="3" max="3" width="10.54296875" customWidth="1"/>
    <col min="8" max="8" width="9.81640625" customWidth="1"/>
    <col min="10" max="10" width="10.54296875" customWidth="1"/>
    <col min="11" max="11" width="8.453125" customWidth="1"/>
  </cols>
  <sheetData>
    <row r="1" spans="1:13">
      <c r="J1" s="173" t="s">
        <v>330</v>
      </c>
      <c r="K1" s="174"/>
      <c r="L1" s="174"/>
      <c r="M1" s="174"/>
    </row>
    <row r="2" spans="1:13">
      <c r="J2" s="174"/>
      <c r="K2" s="174"/>
      <c r="L2" s="174"/>
      <c r="M2" s="174"/>
    </row>
    <row r="3" spans="1:13" ht="13" thickBot="1">
      <c r="J3" s="175"/>
      <c r="K3" s="175"/>
      <c r="L3" s="175"/>
      <c r="M3" s="175"/>
    </row>
    <row r="4" spans="1:13" ht="13.5" thickTop="1" thickBot="1">
      <c r="A4" s="176" t="s">
        <v>372</v>
      </c>
      <c r="B4" s="177"/>
      <c r="C4" s="177"/>
      <c r="D4" s="177"/>
      <c r="E4" s="177"/>
      <c r="F4" s="177"/>
      <c r="G4" s="177"/>
      <c r="H4" s="177"/>
      <c r="I4" s="177"/>
      <c r="J4" s="177"/>
      <c r="K4" s="177"/>
      <c r="L4" s="177"/>
      <c r="M4" s="177"/>
    </row>
    <row r="5" spans="1:13">
      <c r="A5" s="178" t="s">
        <v>7</v>
      </c>
      <c r="B5" s="180" t="s">
        <v>360</v>
      </c>
      <c r="C5" s="181"/>
      <c r="D5" s="181"/>
      <c r="E5" s="181"/>
      <c r="F5" s="181"/>
      <c r="G5" s="181"/>
      <c r="H5" s="181"/>
      <c r="I5" s="181"/>
      <c r="J5" s="182"/>
      <c r="K5" s="10" t="s">
        <v>18</v>
      </c>
      <c r="L5" s="10" t="s">
        <v>8</v>
      </c>
      <c r="M5" s="10" t="s">
        <v>17</v>
      </c>
    </row>
    <row r="6" spans="1:13" ht="13" thickBot="1">
      <c r="A6" s="178"/>
      <c r="B6" s="183"/>
      <c r="C6" s="184"/>
      <c r="D6" s="184"/>
      <c r="E6" s="184"/>
      <c r="F6" s="184"/>
      <c r="G6" s="184"/>
      <c r="H6" s="184"/>
      <c r="I6" s="184"/>
      <c r="J6" s="185"/>
      <c r="K6" s="28">
        <v>2</v>
      </c>
      <c r="L6" s="29">
        <v>2</v>
      </c>
      <c r="M6" s="30">
        <v>2025</v>
      </c>
    </row>
    <row r="7" spans="1:13" ht="26.5" customHeight="1" thickTop="1" thickBot="1">
      <c r="A7" s="178"/>
      <c r="B7" s="186" t="s">
        <v>361</v>
      </c>
      <c r="C7" s="187"/>
      <c r="D7" s="187"/>
      <c r="E7" s="187"/>
      <c r="F7" s="187"/>
      <c r="G7" s="188"/>
      <c r="H7" s="188"/>
      <c r="I7" s="188"/>
      <c r="J7" s="188"/>
      <c r="K7" s="188"/>
      <c r="L7" s="187"/>
      <c r="M7" s="187"/>
    </row>
    <row r="8" spans="1:13" ht="18.5" thickTop="1">
      <c r="A8" s="178"/>
      <c r="B8" s="220" t="s">
        <v>92</v>
      </c>
      <c r="C8" s="128"/>
      <c r="D8" s="128"/>
      <c r="E8" s="128"/>
      <c r="F8" s="128"/>
      <c r="G8" s="191"/>
      <c r="H8" s="217" t="s">
        <v>369</v>
      </c>
      <c r="I8" s="197" t="s">
        <v>1</v>
      </c>
      <c r="J8" s="194" t="s">
        <v>370</v>
      </c>
      <c r="K8" s="200"/>
      <c r="L8" s="203" t="s">
        <v>6</v>
      </c>
      <c r="M8" s="204"/>
    </row>
    <row r="9" spans="1:13" ht="15.5">
      <c r="A9" s="178"/>
      <c r="B9" s="207" t="s">
        <v>362</v>
      </c>
      <c r="C9" s="128"/>
      <c r="D9" s="128"/>
      <c r="E9" s="128"/>
      <c r="F9" s="208"/>
      <c r="G9" s="192"/>
      <c r="H9" s="218"/>
      <c r="I9" s="198"/>
      <c r="J9" s="195"/>
      <c r="K9" s="201"/>
      <c r="L9" s="203"/>
      <c r="M9" s="204"/>
    </row>
    <row r="10" spans="1:13" ht="25.5" thickBot="1">
      <c r="A10" s="178"/>
      <c r="B10" s="26" t="s">
        <v>19</v>
      </c>
      <c r="C10" s="27" t="s">
        <v>363</v>
      </c>
      <c r="D10" s="209" t="s">
        <v>364</v>
      </c>
      <c r="E10" s="215"/>
      <c r="F10" s="216"/>
      <c r="G10" s="193"/>
      <c r="H10" s="219"/>
      <c r="I10" s="199"/>
      <c r="J10" s="196"/>
      <c r="K10" s="202"/>
      <c r="L10" s="205"/>
      <c r="M10" s="206"/>
    </row>
    <row r="11" spans="1:13" ht="13" thickTop="1">
      <c r="A11" s="178"/>
      <c r="B11" s="212" t="s">
        <v>24</v>
      </c>
      <c r="C11" s="170" t="s">
        <v>327</v>
      </c>
      <c r="D11" s="153" t="s">
        <v>20</v>
      </c>
      <c r="E11" s="160" t="s">
        <v>13</v>
      </c>
      <c r="F11" s="161"/>
      <c r="G11" s="164" t="s">
        <v>328</v>
      </c>
      <c r="H11" s="165"/>
      <c r="I11" s="166"/>
      <c r="J11" s="170" t="s">
        <v>329</v>
      </c>
      <c r="K11" s="171" t="s">
        <v>332</v>
      </c>
      <c r="L11" s="151" t="s">
        <v>331</v>
      </c>
      <c r="M11" s="153" t="s">
        <v>5</v>
      </c>
    </row>
    <row r="12" spans="1:13" ht="13" thickBot="1">
      <c r="A12" s="179"/>
      <c r="B12" s="213"/>
      <c r="C12" s="214"/>
      <c r="D12" s="159"/>
      <c r="E12" s="162"/>
      <c r="F12" s="163"/>
      <c r="G12" s="167"/>
      <c r="H12" s="168"/>
      <c r="I12" s="169"/>
      <c r="J12" s="154"/>
      <c r="K12" s="172"/>
      <c r="L12" s="152"/>
      <c r="M12" s="154"/>
    </row>
    <row r="13" spans="1:13" ht="43" thickTop="1" thickBot="1">
      <c r="A13" s="122" t="s">
        <v>9</v>
      </c>
      <c r="B13" s="58" t="s">
        <v>333</v>
      </c>
      <c r="C13" s="58" t="s">
        <v>335</v>
      </c>
      <c r="D13" s="58" t="s">
        <v>22</v>
      </c>
      <c r="E13" s="155" t="s">
        <v>337</v>
      </c>
      <c r="F13" s="155"/>
      <c r="G13" s="125" t="s">
        <v>328</v>
      </c>
      <c r="H13" s="126"/>
      <c r="I13" s="35"/>
      <c r="J13" s="39"/>
      <c r="K13" s="39"/>
      <c r="L13" s="39"/>
      <c r="M13" s="39"/>
    </row>
    <row r="14" spans="1:13" ht="30.5" thickBot="1">
      <c r="A14" s="123"/>
      <c r="B14" s="40" t="s">
        <v>10</v>
      </c>
      <c r="C14" s="40" t="s">
        <v>23</v>
      </c>
      <c r="D14" s="41">
        <v>40766</v>
      </c>
      <c r="E14" s="42"/>
      <c r="F14" s="43" t="s">
        <v>14</v>
      </c>
      <c r="G14" s="156" t="s">
        <v>357</v>
      </c>
      <c r="H14" s="157"/>
      <c r="I14" s="158"/>
      <c r="J14" s="44" t="s">
        <v>4</v>
      </c>
      <c r="K14" s="45"/>
      <c r="L14" s="46" t="s">
        <v>1</v>
      </c>
      <c r="M14" s="47">
        <v>280</v>
      </c>
    </row>
    <row r="15" spans="1:13" ht="42.5" thickBot="1">
      <c r="A15" s="123"/>
      <c r="B15" s="57" t="s">
        <v>334</v>
      </c>
      <c r="C15" s="57" t="s">
        <v>336</v>
      </c>
      <c r="D15" s="57" t="s">
        <v>21</v>
      </c>
      <c r="E15" s="130" t="s">
        <v>338</v>
      </c>
      <c r="F15" s="130"/>
      <c r="G15" s="131"/>
      <c r="H15" s="132"/>
      <c r="I15" s="133"/>
      <c r="J15" s="48" t="s">
        <v>16</v>
      </c>
      <c r="K15" s="46" t="s">
        <v>1</v>
      </c>
      <c r="L15" s="49"/>
      <c r="M15" s="50">
        <v>825</v>
      </c>
    </row>
    <row r="16" spans="1:13" ht="20.5" thickBot="1">
      <c r="A16" s="138"/>
      <c r="B16" s="51" t="s">
        <v>11</v>
      </c>
      <c r="C16" s="51" t="s">
        <v>12</v>
      </c>
      <c r="D16" s="41">
        <v>40767</v>
      </c>
      <c r="E16" s="52" t="s">
        <v>2</v>
      </c>
      <c r="F16" s="43" t="s">
        <v>15</v>
      </c>
      <c r="G16" s="139"/>
      <c r="H16" s="134"/>
      <c r="I16" s="135"/>
      <c r="J16" s="53" t="s">
        <v>3</v>
      </c>
      <c r="K16" s="54"/>
      <c r="L16" s="54" t="s">
        <v>1</v>
      </c>
      <c r="M16" s="55">
        <v>120</v>
      </c>
    </row>
    <row r="17" spans="1:13" ht="42.5" thickTop="1">
      <c r="A17" s="122">
        <f>1</f>
        <v>1</v>
      </c>
      <c r="B17" s="56" t="s">
        <v>333</v>
      </c>
      <c r="C17" s="56" t="s">
        <v>335</v>
      </c>
      <c r="D17" s="56" t="s">
        <v>22</v>
      </c>
      <c r="E17" s="125" t="s">
        <v>337</v>
      </c>
      <c r="F17" s="125"/>
      <c r="G17" s="144" t="s">
        <v>328</v>
      </c>
      <c r="H17" s="145"/>
      <c r="I17" s="146"/>
      <c r="J17" s="32" t="s">
        <v>0</v>
      </c>
      <c r="K17" s="33"/>
      <c r="L17" s="33"/>
      <c r="M17" s="34"/>
    </row>
    <row r="18" spans="1:13">
      <c r="A18" s="142"/>
      <c r="B18" s="6"/>
      <c r="C18" s="6"/>
      <c r="D18" s="1"/>
      <c r="E18" s="6"/>
      <c r="F18" s="6"/>
      <c r="G18" s="127"/>
      <c r="H18" s="128"/>
      <c r="I18" s="129"/>
      <c r="J18" s="31" t="s">
        <v>404</v>
      </c>
      <c r="K18" s="31" t="s">
        <v>371</v>
      </c>
      <c r="L18" s="31"/>
      <c r="M18" s="60">
        <v>179.39</v>
      </c>
    </row>
    <row r="19" spans="1:13" ht="20">
      <c r="A19" s="142"/>
      <c r="B19" s="6" t="s">
        <v>403</v>
      </c>
      <c r="C19" s="6" t="s">
        <v>408</v>
      </c>
      <c r="D19" s="1">
        <v>45912</v>
      </c>
      <c r="E19" s="6" t="s">
        <v>407</v>
      </c>
      <c r="F19" s="6"/>
      <c r="G19" s="66" t="s">
        <v>400</v>
      </c>
      <c r="I19" s="67"/>
      <c r="J19" s="68" t="s">
        <v>16</v>
      </c>
      <c r="K19" s="7" t="s">
        <v>371</v>
      </c>
      <c r="L19" s="7"/>
      <c r="M19" s="62">
        <v>226.97</v>
      </c>
    </row>
    <row r="20" spans="1:13" ht="42">
      <c r="A20" s="142"/>
      <c r="B20" s="57" t="s">
        <v>334</v>
      </c>
      <c r="C20" s="57" t="s">
        <v>336</v>
      </c>
      <c r="D20" s="57" t="s">
        <v>21</v>
      </c>
      <c r="E20" s="130" t="s">
        <v>338</v>
      </c>
      <c r="F20" s="130"/>
      <c r="G20" s="131"/>
      <c r="H20" s="132"/>
      <c r="I20" s="133"/>
      <c r="J20" s="8" t="s">
        <v>398</v>
      </c>
      <c r="K20" s="9" t="s">
        <v>371</v>
      </c>
      <c r="L20" s="9"/>
      <c r="M20" s="61">
        <v>80</v>
      </c>
    </row>
    <row r="21" spans="1:13" ht="20">
      <c r="A21" s="142"/>
      <c r="B21" s="57"/>
      <c r="C21" s="57"/>
      <c r="D21" s="57"/>
      <c r="E21" s="57"/>
      <c r="F21" s="57"/>
      <c r="G21" s="131"/>
      <c r="H21" s="132"/>
      <c r="I21" s="133"/>
      <c r="J21" s="8" t="s">
        <v>406</v>
      </c>
      <c r="K21" s="9" t="s">
        <v>371</v>
      </c>
      <c r="L21" s="9"/>
      <c r="M21" s="61">
        <v>33.43</v>
      </c>
    </row>
    <row r="22" spans="1:13" ht="20.5" thickBot="1">
      <c r="A22" s="143"/>
      <c r="B22" s="7" t="s">
        <v>396</v>
      </c>
      <c r="C22" s="7" t="s">
        <v>405</v>
      </c>
      <c r="D22" s="59">
        <v>45917</v>
      </c>
      <c r="E22" s="85">
        <v>45912</v>
      </c>
      <c r="F22" s="84">
        <v>45917</v>
      </c>
      <c r="G22" s="147"/>
      <c r="H22" s="148"/>
      <c r="I22" s="149"/>
      <c r="J22" s="8" t="s">
        <v>394</v>
      </c>
      <c r="K22" s="9" t="s">
        <v>371</v>
      </c>
      <c r="L22" s="9"/>
      <c r="M22" s="61">
        <v>427</v>
      </c>
    </row>
    <row r="23" spans="1:13" ht="43" thickTop="1" thickBot="1">
      <c r="A23" s="122">
        <f>A17+1</f>
        <v>2</v>
      </c>
      <c r="B23" s="56" t="s">
        <v>333</v>
      </c>
      <c r="C23" s="56" t="s">
        <v>335</v>
      </c>
      <c r="D23" s="56" t="s">
        <v>22</v>
      </c>
      <c r="E23" s="125" t="s">
        <v>337</v>
      </c>
      <c r="F23" s="125"/>
      <c r="G23" s="125" t="s">
        <v>328</v>
      </c>
      <c r="H23" s="126"/>
      <c r="I23" s="35"/>
      <c r="J23" s="32" t="s">
        <v>0</v>
      </c>
      <c r="K23" s="33"/>
      <c r="L23" s="33"/>
      <c r="M23" s="34"/>
    </row>
    <row r="24" spans="1:13" ht="13" thickBot="1">
      <c r="A24" s="123"/>
      <c r="B24" s="6"/>
      <c r="C24" s="6"/>
      <c r="D24" s="1">
        <v>45790</v>
      </c>
      <c r="E24" s="6"/>
      <c r="F24" s="6"/>
      <c r="G24" s="127"/>
      <c r="H24" s="128"/>
      <c r="I24" s="129"/>
      <c r="J24" s="31" t="s">
        <v>404</v>
      </c>
      <c r="K24" s="31" t="s">
        <v>371</v>
      </c>
      <c r="L24" s="31"/>
      <c r="M24" s="60">
        <v>141.13</v>
      </c>
    </row>
    <row r="25" spans="1:13" ht="60.5" thickBot="1">
      <c r="A25" s="123"/>
      <c r="B25" s="6" t="s">
        <v>403</v>
      </c>
      <c r="C25" s="6" t="s">
        <v>402</v>
      </c>
      <c r="D25" s="1"/>
      <c r="E25" s="6" t="s">
        <v>401</v>
      </c>
      <c r="F25" s="6"/>
      <c r="G25" s="66" t="s">
        <v>400</v>
      </c>
      <c r="I25" s="67"/>
      <c r="J25" s="68" t="s">
        <v>399</v>
      </c>
      <c r="K25" s="7" t="s">
        <v>371</v>
      </c>
      <c r="L25" s="7"/>
      <c r="M25" s="62">
        <v>502.73</v>
      </c>
    </row>
    <row r="26" spans="1:13" ht="42.5" thickBot="1">
      <c r="A26" s="123"/>
      <c r="B26" s="57" t="s">
        <v>334</v>
      </c>
      <c r="C26" s="57" t="s">
        <v>336</v>
      </c>
      <c r="D26" s="57" t="s">
        <v>21</v>
      </c>
      <c r="E26" s="130" t="s">
        <v>338</v>
      </c>
      <c r="F26" s="130"/>
      <c r="G26" s="131"/>
      <c r="H26" s="132"/>
      <c r="I26" s="133"/>
      <c r="J26" s="8" t="s">
        <v>398</v>
      </c>
      <c r="K26" s="9" t="s">
        <v>371</v>
      </c>
      <c r="L26" s="9"/>
      <c r="M26" s="61">
        <v>80</v>
      </c>
    </row>
    <row r="27" spans="1:13" ht="13" thickBot="1">
      <c r="A27" s="123"/>
      <c r="B27" s="57"/>
      <c r="C27" s="57"/>
      <c r="D27" s="57"/>
      <c r="E27" s="57"/>
      <c r="F27" s="57"/>
      <c r="G27" s="63"/>
      <c r="H27" s="64"/>
      <c r="I27" s="65"/>
      <c r="J27" s="8" t="s">
        <v>397</v>
      </c>
      <c r="K27" s="9" t="s">
        <v>371</v>
      </c>
      <c r="L27" s="9"/>
      <c r="M27" s="61">
        <v>471.21</v>
      </c>
    </row>
    <row r="28" spans="1:13" ht="20.5" thickBot="1">
      <c r="A28" s="221"/>
      <c r="B28" s="69" t="s">
        <v>396</v>
      </c>
      <c r="C28" s="69" t="s">
        <v>395</v>
      </c>
      <c r="D28" s="70">
        <v>45793</v>
      </c>
      <c r="E28" s="83">
        <v>45790</v>
      </c>
      <c r="F28" s="82">
        <v>45793</v>
      </c>
      <c r="G28" s="222"/>
      <c r="H28" s="223"/>
      <c r="I28" s="224"/>
      <c r="J28" s="71" t="s">
        <v>394</v>
      </c>
      <c r="K28" s="72" t="s">
        <v>371</v>
      </c>
      <c r="L28" s="72"/>
      <c r="M28" s="73">
        <v>218</v>
      </c>
    </row>
    <row r="29" spans="1:13">
      <c r="J29" s="68"/>
    </row>
  </sheetData>
  <mergeCells count="43">
    <mergeCell ref="A23:A28"/>
    <mergeCell ref="E23:F23"/>
    <mergeCell ref="G23:H23"/>
    <mergeCell ref="G24:I24"/>
    <mergeCell ref="E26:F26"/>
    <mergeCell ref="G26:I26"/>
    <mergeCell ref="G28:I28"/>
    <mergeCell ref="A17:A22"/>
    <mergeCell ref="E17:F17"/>
    <mergeCell ref="G17:I17"/>
    <mergeCell ref="G18:I18"/>
    <mergeCell ref="E20:F20"/>
    <mergeCell ref="G20:I22"/>
    <mergeCell ref="A13:A16"/>
    <mergeCell ref="E13:F13"/>
    <mergeCell ref="G13:H13"/>
    <mergeCell ref="G14:I14"/>
    <mergeCell ref="E15:F15"/>
    <mergeCell ref="G15:I15"/>
    <mergeCell ref="G16:I16"/>
    <mergeCell ref="J11:J12"/>
    <mergeCell ref="K11:K12"/>
    <mergeCell ref="J1:M3"/>
    <mergeCell ref="A4:M4"/>
    <mergeCell ref="A5:A12"/>
    <mergeCell ref="B5:J6"/>
    <mergeCell ref="B7:M7"/>
    <mergeCell ref="B8:F8"/>
    <mergeCell ref="L11:L12"/>
    <mergeCell ref="M11:M12"/>
    <mergeCell ref="D11:D12"/>
    <mergeCell ref="H8:H10"/>
    <mergeCell ref="I8:I10"/>
    <mergeCell ref="J8:J10"/>
    <mergeCell ref="K8:K10"/>
    <mergeCell ref="L8:M10"/>
    <mergeCell ref="B9:F9"/>
    <mergeCell ref="D10:F10"/>
    <mergeCell ref="B11:B12"/>
    <mergeCell ref="C11:C12"/>
    <mergeCell ref="G8:G10"/>
    <mergeCell ref="E11:F12"/>
    <mergeCell ref="G11:I12"/>
  </mergeCells>
  <dataValidations count="52">
    <dataValidation allowBlank="1" showInputMessage="1" showErrorMessage="1" promptTitle="Benefit Source" prompt="List the benefit source here." sqref="G14:I14 G18:G19 G16:I16 G28:I28 G24:I25" xr:uid="{7C3E492C-6EC9-4424-9EDA-389394410C72}"/>
    <dataValidation allowBlank="1" showInputMessage="1" showErrorMessage="1" promptTitle="Benefit#1 Description Example" prompt="Benefit Description for Entry #1 is listed here." sqref="J14" xr:uid="{1865F6B9-132D-497E-98D9-DD6A99FC07D8}"/>
    <dataValidation allowBlank="1" showInputMessage="1" showErrorMessage="1" promptTitle="Benefit #1--Payment by Check" prompt="If payment type for benefit #1 was by check, this box would contain an x." sqref="K14" xr:uid="{371F0FE8-DF20-412D-AE59-64245E716FD0}"/>
    <dataValidation allowBlank="1" showInputMessage="1" showErrorMessage="1" promptTitle="Benefit #1-- Payment in-kind" prompt="Since the payment type for benefit #1 was in-kind, this box contains an x." sqref="L14" xr:uid="{748742A6-84F3-435C-A625-C9026CD7CD72}"/>
    <dataValidation allowBlank="1" showInputMessage="1" showErrorMessage="1" promptTitle="Benefit #1 Total Amount Example" prompt="The total amount of Benefit #1 is entered here." sqref="M14" xr:uid="{86E26DDD-39D0-49A0-A8CC-554F4DD9CE96}"/>
    <dataValidation allowBlank="1" showInputMessage="1" showErrorMessage="1" promptTitle="Benefit #2 Description Example" prompt="Benefit #2 description is listed here" sqref="J15" xr:uid="{5409E506-3146-4BE0-BADB-FEC99900193C}"/>
    <dataValidation allowBlank="1" showInputMessage="1" showErrorMessage="1" promptTitle="Benefit #3 Description Example" prompt="Benefit #3 description is listed here" sqref="J16" xr:uid="{38548658-11DE-41BF-9203-1E909CA56388}"/>
    <dataValidation allowBlank="1" showInputMessage="1" showErrorMessage="1" promptTitle="Benefit #2-- Payment by Check" prompt="Since benefit #2 was paid by check, this box contains an x." sqref="K15" xr:uid="{67701365-0240-444C-9635-3E6AD919ED31}"/>
    <dataValidation allowBlank="1" showInputMessage="1" showErrorMessage="1" promptTitle="Benefit #3-- Payment by Check" prompt="If payment type for benefit #3 was by check, this box would contain an x." sqref="K16" xr:uid="{8AD2F230-A555-4B3C-A8F1-D2E71EEF7217}"/>
    <dataValidation allowBlank="1" showInputMessage="1" showErrorMessage="1" promptTitle="Benefit #3-- Payment in-kind" prompt="Since the payment type for benefit #3 was in-kind, this box contains an x." sqref="L16" xr:uid="{06D4EACF-4D47-4B0E-A130-127E10F39899}"/>
    <dataValidation allowBlank="1" showInputMessage="1" showErrorMessage="1" promptTitle="Payment #2-- Payment in-kind" prompt="If payment type for benefit #2 was in-kind, this box would contain an x." sqref="L15" xr:uid="{1A052146-6A6C-4E2F-8157-0BCB0CA80E72}"/>
    <dataValidation allowBlank="1" showInputMessage="1" showErrorMessage="1" promptTitle="Benefit #2 Total Amount Example" prompt="The total amount of Benefit #2 is entered here." sqref="M15" xr:uid="{EA9FF445-505F-4DF4-B6C3-711179D24FCF}"/>
    <dataValidation allowBlank="1" showInputMessage="1" showErrorMessage="1" promptTitle="Benefit #3 Total Amount Example" prompt="The total amount of Benefit #3 is entered here." sqref="M16" xr:uid="{D8AFAF20-C52E-4055-B75D-DCF277EAD83A}"/>
    <dataValidation type="whole" allowBlank="1" showInputMessage="1" showErrorMessage="1" promptTitle="Year" prompt="Enter the current year here.  It will populate the correct year in the rest of the form." sqref="M6" xr:uid="{8321C278-3185-4349-A3A2-21688413A70A}">
      <formula1>2011</formula1>
      <formula2>2050</formula2>
    </dataValidation>
    <dataValidation type="date" allowBlank="1" showInputMessage="1" showErrorMessage="1" errorTitle="Text Entered Not Valid" error="Please enter date using standardized format MM/DD/YYYY." promptTitle="Event Beginning Date Example" prompt="Event beginning date using the format MM/DD/YYYY listed here._x000a_" sqref="D14" xr:uid="{CC434A74-07B1-447F-B1F1-133755183CCA}">
      <formula1>40179</formula1>
      <formula2>73051</formula2>
    </dataValidation>
    <dataValidation type="date" allowBlank="1" showInputMessage="1" showErrorMessage="1" errorTitle="Data Entry Error" error="Please enter date using MM/DD/YYYY" promptTitle="Event Ending Date Example" prompt="Event ending date is listed here using the form MM/DD/YYYY." sqref="D16" xr:uid="{7D8FAD1C-0828-44B1-B5EE-5C81FEB5D703}">
      <formula1>40179</formula1>
      <formula2>73051</formula2>
    </dataValidation>
    <dataValidation allowBlank="1" showInputMessage="1" showErrorMessage="1" promptTitle="Traveler Name Example" prompt="Traveler Name Listed Here" sqref="B14" xr:uid="{A01F1377-9FFD-4BFB-BF9D-2194D40AEE77}"/>
    <dataValidation allowBlank="1" showInputMessage="1" showErrorMessage="1" promptTitle="Event Description Example" prompt="Event Description listed here._x000a_" sqref="C14" xr:uid="{E4C78F12-2CCA-44EC-91BF-EF9B3EA5991D}"/>
    <dataValidation allowBlank="1" showInputMessage="1" showErrorMessage="1" promptTitle="Location Example" prompt="Location listed here." sqref="F14" xr:uid="{69B9FC70-AB2C-488A-8E33-5417DE3EC7CE}"/>
    <dataValidation allowBlank="1" showInputMessage="1" showErrorMessage="1" promptTitle="Traveler Title Example" prompt="Traveler Title is listed here." sqref="B16" xr:uid="{48E5A373-5B80-470C-A0DD-9BB617046C31}"/>
    <dataValidation allowBlank="1" showInputMessage="1" showErrorMessage="1" promptTitle="Event Sponsor Example" prompt="Event Sponsor is listed here." sqref="C16" xr:uid="{DE0ADC21-CE39-4708-96DA-B549D84B7105}"/>
    <dataValidation allowBlank="1" showInputMessage="1" showErrorMessage="1" promptTitle="Travel Date(s) Example" prompt="Travel Date is listed here." sqref="F16" xr:uid="{D2360308-F470-43B7-9E59-FFD95E6272BC}"/>
    <dataValidation allowBlank="1" showInputMessage="1" showErrorMessage="1" promptTitle="Page Number" prompt="Enter page number referentially to the other pages in this workbook." sqref="K6" xr:uid="{E9BE2B96-B06E-4E96-BB63-B4785EDD6533}"/>
    <dataValidation allowBlank="1" showInputMessage="1" showErrorMessage="1" promptTitle="Of Pages" prompt="Enter total number of pages in workbook." sqref="L6" xr:uid="{CE1646E0-F8D7-407D-BAD0-5D0AF123CBD4}"/>
    <dataValidation allowBlank="1" showInputMessage="1" showErrorMessage="1" promptTitle="Reporting Agency Name" prompt="Delete contents of this cell and enter reporting agency name." sqref="B8:F8" xr:uid="{D7F52E79-8FF7-49FA-A2A7-3ACD62288BE8}"/>
    <dataValidation allowBlank="1" showInputMessage="1" showErrorMessage="1" promptTitle="Sub-Agency Name" prompt="Delete contents and enter sub-agency name.  If there is no sub-agency, then delete this cell." sqref="B9:F9" xr:uid="{09D94ECC-08F1-4F63-B940-0C1BBB3E616B}"/>
    <dataValidation allowBlank="1" showInputMessage="1" showErrorMessage="1" promptTitle="Agency Contact Name" prompt="Delete contents of this cell and enter agency contact's name" sqref="C10" xr:uid="{02B99425-BE10-4231-AEEF-BF8AC3D87A4B}"/>
    <dataValidation allowBlank="1" showInputMessage="1" showErrorMessage="1" promptTitle="Agency Contact Email" prompt="Delete contents of this cell and replace with agency contact's email address." sqref="D10:F10" xr:uid="{D3910D8A-9520-4B9D-B1B6-2662C25B0381}"/>
    <dataValidation allowBlank="1" showInputMessage="1" showErrorMessage="1" promptTitle="Traveler Name " prompt="List traveler's first and last name here." sqref="B18:B19" xr:uid="{1B700D39-CC97-42CE-9E85-6904BDBDC524}"/>
    <dataValidation allowBlank="1" showInputMessage="1" showErrorMessage="1" promptTitle="Event Description" prompt="Provide event description (e.g. title of the conference) here." sqref="C18:C19 C24:C25" xr:uid="{66C4D2C8-F2FB-406C-94D9-0AA1D457EECC}"/>
    <dataValidation type="date" allowBlank="1" showInputMessage="1" showErrorMessage="1" errorTitle="Text Entered Not Valid" error="Please enter date using standardized format MM/DD/YYYY." promptTitle="Event Beginning Date" prompt="Insert event beginning date using the format MM/DD/YYYY here._x000a_" sqref="D18:D19 D24:D25" xr:uid="{2A2B1C4A-9649-4A7C-B350-F6936EF8CBA6}">
      <formula1>40179</formula1>
      <formula2>73051</formula2>
    </dataValidation>
    <dataValidation allowBlank="1" showInputMessage="1" showErrorMessage="1" promptTitle="Location " prompt="List location of event here." sqref="F18:F19 F24:F25" xr:uid="{7F623453-3983-48F7-B623-57AF93E844E6}"/>
    <dataValidation allowBlank="1" showInputMessage="1" showErrorMessage="1" promptTitle="Traveler Title" prompt="List traveler's title here." sqref="B22 B28" xr:uid="{1371B321-1C16-42AF-84C0-4D3EF15F741A}"/>
    <dataValidation allowBlank="1" showInputMessage="1" showErrorMessage="1" promptTitle="Event Sponsor" prompt="List the event sponsor here." sqref="C22 C28" xr:uid="{9B721D2F-2520-4740-A8E1-CB71C21B312C}"/>
    <dataValidation type="date" allowBlank="1" showInputMessage="1" showErrorMessage="1" errorTitle="Data Entry Error" error="Please enter date using MM/DD/YYYY" promptTitle="Event Ending Date" prompt="List Event ending date here using the format MM/DD/YYYY." sqref="D22 D28" xr:uid="{22B43206-1C1F-46A8-A34A-708CE5EF93C2}">
      <formula1>40179</formula1>
      <formula2>73051</formula2>
    </dataValidation>
    <dataValidation allowBlank="1" showInputMessage="1" showErrorMessage="1" promptTitle="Travel Date(s)" prompt="List the dates of travel here expressed in the format MM/DD/YYYY-MM/DD/YYYY." sqref="F22 F28" xr:uid="{19F40B0C-14E3-4C0F-8D82-CA47445393BC}"/>
    <dataValidation allowBlank="1" showInputMessage="1" showErrorMessage="1" promptTitle="Benefit#1 Description" prompt="Benefit Description for Entry #1 is listed here." sqref="J17:J19 J23:J25" xr:uid="{B706E08F-D3F9-41EF-9937-268A86CE9E6F}"/>
    <dataValidation allowBlank="1" showInputMessage="1" showErrorMessage="1" promptTitle="Benefit #1 Total Amount" prompt="The total amount of Benefit #1 is entered here." sqref="M17:M19 M23:M25" xr:uid="{5006A81E-C167-472B-9389-96D617D79409}"/>
    <dataValidation allowBlank="1" showInputMessage="1" showErrorMessage="1" promptTitle="Benefit #2 Description" prompt="Benefit #2 description is listed here" sqref="J20:J21 J26:J27" xr:uid="{1BD6057A-2186-44A0-BE9C-E277F2E587A3}"/>
    <dataValidation allowBlank="1" showInputMessage="1" showErrorMessage="1" promptTitle="Benefit #2 Total Amount" prompt="The total amount of Benefit #2 is entered here." sqref="M20:M21 M26:M27" xr:uid="{5C8AFEEE-2DF1-4C77-9AC6-F6666C626D32}"/>
    <dataValidation allowBlank="1" showInputMessage="1" showErrorMessage="1" promptTitle="Benefit #3 Total Amount" prompt="The total amount of Benefit #3 is entered here." sqref="M22 M28" xr:uid="{635E9C42-4356-49E9-9D2D-4A5A33DEA597}"/>
    <dataValidation allowBlank="1" showInputMessage="1" showErrorMessage="1" promptTitle="Benefit #3 Description" prompt="Benefit #3 description is listed here" sqref="J22 J28" xr:uid="{DA6244FA-9300-4189-A4BF-8CB3349B7777}"/>
    <dataValidation allowBlank="1" showInputMessage="1" showErrorMessage="1" promptTitle="Benefit #1--Payment by Check" prompt="If there is a benefit #1 and it was paid by check, mark an x in this cell._x000a_" sqref="K17:K19 K23:K25" xr:uid="{7ABBB37A-EC79-49C3-96A7-CBA58A78BC63}"/>
    <dataValidation allowBlank="1" showInputMessage="1" showErrorMessage="1" promptTitle="Benefit #2--Payment by Check" prompt="If there is a benefit #2 and it was paid by check, mark an x in this cell._x000a_" sqref="K20:K21 K26:K27" xr:uid="{83301BA6-CC75-4A12-BA6E-1815991F04DE}"/>
    <dataValidation allowBlank="1" showInputMessage="1" showErrorMessage="1" promptTitle="Benefit #3--Payment by Check" prompt="If there is a benefit #3 and it was paid by check, mark an x in this cell._x000a_" sqref="K22 K28" xr:uid="{82F8125B-45DE-4C16-BDF3-827DE9C31435}"/>
    <dataValidation allowBlank="1" showInputMessage="1" showErrorMessage="1" promptTitle="Benefit #1- Payment in-kind" prompt="If there is a benefit #1 and it was paid in-kind, mark this box with an  x._x000a_" sqref="L17:L19 L23:L25" xr:uid="{C181D3DA-E6A6-41FA-8568-D9F517C9C473}"/>
    <dataValidation allowBlank="1" showInputMessage="1" showErrorMessage="1" promptTitle="Benefit #2- Payment in-kind" prompt="If there is a benefit #2 and it was paid in-kind, mark this box with an  x._x000a_" sqref="L20:L21 L26:L27" xr:uid="{AFFA8EC4-4788-4DFB-B324-D80051915514}"/>
    <dataValidation allowBlank="1" showInputMessage="1" showErrorMessage="1" promptTitle="Benefit #3- Payment in-kind" prompt="If there is a benefit #3 and it was paid in-kind, mark this box with an  x._x000a_" sqref="L22 L28" xr:uid="{00931E0E-9B32-45EF-AE82-87574FDCE591}"/>
    <dataValidation allowBlank="1" showInputMessage="1" showErrorMessage="1" promptTitle="Next Traveler Name " prompt="List traveler's first and last name here." sqref="B24:B25" xr:uid="{70EDAD71-883F-442B-99CF-6E3A9D08407B}"/>
    <dataValidation allowBlank="1" showInputMessage="1" showErrorMessage="1" promptTitle="Indicate Reporting Period" prompt="Mark an X in this box if you are reporting for the period October 1st-March 31st." sqref="G8:G10" xr:uid="{D4BD78CF-E40F-4944-B0BC-1BCF45349F54}"/>
    <dataValidation allowBlank="1" showInputMessage="1" showErrorMessage="1" promptTitle="Input Reporting Period" prompt="Mark an X in this box if you are reporting for the period April 1st-September 30th." sqref="I8:I10" xr:uid="{7A397188-72B5-478E-9AAF-21DF86255977}"/>
    <dataValidation allowBlank="1" showInputMessage="1" showErrorMessage="1" promptTitle="Indicate Negative Report" prompt="Mark an X in this box if you are submitting a negative report for this reporting period." sqref="K8:K10" xr:uid="{14111A84-DD05-4B11-BE90-7B9EB0599D91}"/>
  </dataValidations>
  <hyperlinks>
    <hyperlink ref="D10" r:id="rId1" display="David.Cumberbatch@csosa.gov" xr:uid="{0F761C4C-4268-4E39-858D-F62299981FFE}"/>
  </hyperlinks>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9DA24B1EB0CC14DA64F5B59BE9C8546" ma:contentTypeVersion="10" ma:contentTypeDescription="Create a new document." ma:contentTypeScope="" ma:versionID="7b1dffd91e10b5c3fad560b04ca3ecaf">
  <xsd:schema xmlns:xsd="http://www.w3.org/2001/XMLSchema" xmlns:xs="http://www.w3.org/2001/XMLSchema" xmlns:p="http://schemas.microsoft.com/office/2006/metadata/properties" xmlns:ns3="74c9e13f-651a-4147-b7af-512df869037f" xmlns:ns4="40686bc0-c833-42c9-bfad-50ce79b2b29a" targetNamespace="http://schemas.microsoft.com/office/2006/metadata/properties" ma:root="true" ma:fieldsID="f0c6ebbcbeeef4db2c943cc4db8bd055" ns3:_="" ns4:_="">
    <xsd:import namespace="74c9e13f-651a-4147-b7af-512df869037f"/>
    <xsd:import namespace="40686bc0-c833-42c9-bfad-50ce79b2b29a"/>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4c9e13f-651a-4147-b7af-512df869037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0686bc0-c833-42c9-bfad-50ce79b2b29a"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SharingHintHash" ma:index="16"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L E E A A B Q S w M E F A A C A A g A r 0 h Y 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r 0 h Y 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9 I W F v r h Z 5 j q w E A A B k H A A A T A B w A R m 9 y b X V s Y X M v U 2 V j d G l v b j E u b S C i G A A o o B Q A A A A A A A A A A A A A A A A A A A A A A A A A A A D t k 0 u P 2 j A U h f d I / I e r z C a R E t Q k 8 + h D L K L M M K 2 6 m K p m 1 A U g Z O B S M j i 2 Z T s M C P H f 6 y Q g R i 0 R s + m O b B x 9 v v Y 5 9 1 h X 4 9 R k g g O p 1 / B L u 9 V u 6 Q V V O I M r 5 w d J I I x v Y k i k g u h D d B 0 Q l N U P u J H n Q B c Y m n Y L 7 E d E o a Z o y c N 6 i q z z S 6 j l R I i l 2 8 s Y d l L B D X K j X S f 9 P H z W q P R Q G 5 p L / f o y v E e 9 N E I O U y E 3 I O a V 3 k + U Q p l x S p 5 I M r b a G T u I G 8 w n q C o H g X X X W T O 9 d j w f e M G Y D 0 Y V 6 P m 1 o X P u x 2 S B a M o e a u v b w T d 7 e f d c z / 7 3 j M + 6 T n 1 4 t B v c U 0 N H R 0 k l c m F s d l + R z m y b 5 f V 9 O r E R 7 H f 2 3 H 2 n O x 8 G + 4 M J Y 2 R K G V W 6 W 3 Y 5 O r a Z L i j / b S X 7 G 4 l H v b 6 i X M + F y l P B i p y X m 5 X q 3 w b 9 7 d a p S 0 K r Z m w Z U L 7 Z + X D A 0 Q E b X J s 3 P G 7 g 1 6 e v u W k o v 2 3 g d w 3 8 Y w P / 9 A 9 / e n y A n g 0 g K F O + c t n c c y 0 K E i m V W N k E E m Z Q c W q y F Y I N C k g v i K N b r 6 r s 4 U Q V V G 3 s e 4 R h g 2 L Y E F g Y N f D 4 L d 9 5 7 V b G T 7 7 h + 2 c w v s z g Z Q Y v M / g / Z v A P U E s B A i 0 A F A A C A A g A r 0 h Y W 4 q a D e m k A A A A 9 g A A A B I A A A A A A A A A A A A A A A A A A A A A A E N v b m Z p Z y 9 Q Y W N r Y W d l L n h t b F B L A Q I t A B Q A A g A I A K 9 I W F s P y u m r p A A A A O k A A A A T A A A A A A A A A A A A A A A A A P A A A A B b Q 2 9 u d G V u d F 9 U e X B l c 1 0 u e G 1 s U E s B A i 0 A F A A C A A g A r 0 h Y W + u F n m O r A Q A A G Q c A A B M A A A A A A A A A A A A A A A A A 4 Q E A A E Z v c m 1 1 b G F z L 1 N l Y 3 R p b 2 4 x L m 1 Q S w U G A A A A A A M A A w D C A A A A 2 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h k A A A A A A A C A 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F N B J T I w M T M 1 M y U y M E F w c i U y M D I w M j Q t U 2 V w J T I w M j A y N C U y M C g y K T w v S X R l b V B h d G g + P C 9 J d G V t T G 9 j Y X R p b 2 4 + P F N 0 Y W J s Z U V u d H J p Z X M + P E V u d H J 5 I F R 5 c G U 9 I k l z U H J p d m F 0 Z S I g V m F s d W U 9 I m w w I i A v P j x F b n R y e S B U e X B l P S J R d W V y e U l E I i B W Y W x 1 Z T 0 i c z l h Z D E y Y m N k L T Q 2 M W M t N G Y w M C 1 h O D U w L W Q 4 M T g y Y z I 0 Y z Z k 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R W 5 0 c n k g V H l w Z T 0 i Q W R k Z W R U b 0 R h d G F N b 2 R l b C I g V m F s d W U 9 I m w w I i A v P j x F b n R y e S B U e X B l P S J G a W x s R X J y b 3 J D b 2 R l I i B W Y W x 1 Z T 0 i c 1 V u a 2 5 v d 2 4 i I C 8 + P E V u d H J 5 I F R 5 c G U 9 I k Z p b G x M Y X N 0 V X B k Y X R l Z C I g V m F s d W U 9 I m Q y M D I 0 L T E x L T A 4 V D E 0 O j Q 4 O j Q 1 L j U 2 N T E w N j V a I i A v P j x F b n R y e S B U e X B l P S J G a W x s U 3 R h d H V z I i B W Y W x 1 Z T 0 i c 0 N v b X B s Z X R l I i A v P j w v U 3 R h Y m x l R W 5 0 c m l l c z 4 8 L 0 l 0 Z W 0 + P E l 0 Z W 0 + P E l 0 Z W 1 M b 2 N h d G l v b j 4 8 S X R l b V R 5 c G U + R m 9 y b X V s Y T w v S X R l b V R 5 c G U + P E l 0 Z W 1 Q Y X R o P l N l Y 3 R p b 2 4 x L 1 B T Q S U y M D E z N T M l M j B B c H I l M j A y M D I 0 L V N l c C U y M D I w M j Q l M j A o M i k v U 2 9 1 c m N l P C 9 J d G V t U G F 0 a D 4 8 L 0 l 0 Z W 1 M b 2 N h d G l v b j 4 8 U 3 R h Y m x l R W 5 0 c m l l c y A v P j w v S X R l b T 4 8 S X R l b T 4 8 S X R l b U x v Y 2 F 0 a W 9 u P j x J d G V t V H l w Z T 5 G b 3 J t d W x h P C 9 J d G V t V H l w Z T 4 8 S X R l b V B h d G g + U 2 V j d G l v b j E v U F N B J T I w M T M 1 M y U y M E F w c i U y M D I w M j Q t U 2 V w J T I w M j A y N C U y M C g y K S 9 Q U 0 E l M j A x M z U z J T I w Q X B y J T I w M j A y N C 1 T Z X A l M j A y M D I 0 J T I w K D I p X 1 N o Z W V 0 P C 9 J d G V t U G F 0 a D 4 8 L 0 l 0 Z W 1 M b 2 N h d G l v b j 4 8 U 3 R h Y m x l R W 5 0 c m l l c y A v P j w v S X R l b T 4 8 S X R l b T 4 8 S X R l b U x v Y 2 F 0 a W 9 u P j x J d G V t V H l w Z T 5 G b 3 J t d W x h P C 9 J d G V t V H l w Z T 4 8 S X R l b V B h d G g + U 2 V j d G l v b j E v U F N B J T I w M T M 1 M y U y M E F w c i U y M D I w M j Q t U 2 V w J T I w M j A y N C U y M C g y K S 9 Q c m 9 t b 3 R l Z C U y M E h l Y W R l c n M 8 L 0 l 0 Z W 1 Q Y X R o P j w v S X R l b U x v Y 2 F 0 a W 9 u P j x T d G F i b G V F b n R y a W V z I C 8 + P C 9 J d G V t P j x J d G V t P j x J d G V t T G 9 j Y X R p b 2 4 + P E l 0 Z W 1 U e X B l P k Z v c m 1 1 b G E 8 L 0 l 0 Z W 1 U e X B l P j x J d G V t U G F 0 a D 5 T Z W N 0 a W 9 u M S 9 Q U 0 E l M j A x M z U z J T I w Q X B y J T I w M j A y N C 1 T Z X A l M j A y M D I 0 J T I w K D I p L 0 N o Y W 5 n Z W Q l M j B U e X B l P C 9 J d G V t U G F 0 a D 4 8 L 0 l 0 Z W 1 M b 2 N h d G l v b j 4 8 U 3 R h Y m x l R W 5 0 c m l l c y A v P j w v S X R l b T 4 8 S X R l b T 4 8 S X R l b U x v Y 2 F 0 a W 9 u P j x J d G V t V H l w Z T 5 G b 3 J t d W x h P C 9 J d G V t V H l w Z T 4 8 S X R l b V B h d G g + U 2 V j d G l v b j E v U F N B J T I w M T M 1 M y U y M E F w c i U y M D I w M j Q t U 2 V w J T I w M j A y N C U y M C g z K T w v S X R l b V B h d G g + P C 9 J d G V t T G 9 j Y X R p b 2 4 + P F N 0 Y W J s Z U V u d H J p Z X M + P E V u d H J 5 I F R 5 c G U 9 I k l z U H J p d m F 0 Z S I g V m F s d W U 9 I m w w I i A v P j x F b n R y e S B U e X B l P S J R d W V y e U l E I i B W Y W x 1 Z T 0 i c 2 Q 3 N j I x N m V l L T k 0 Y W Q t N D M w Z i 0 4 Z W E y L T F k O T F k Y W E 3 Y z V m Z 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j c i I C 8 + P E V u d H J 5 I F R 5 c G U 9 I k Z p b G x F c n J v c k N v Z G U i I F Z h b H V l P S J z V W 5 r b m 9 3 b i I g L z 4 8 R W 5 0 c n k g V H l w Z T 0 i R m l s b E V y c m 9 y Q 2 9 1 b n Q i I F Z h b H V l P S J s M C I g L z 4 8 R W 5 0 c n k g V H l w Z T 0 i R m l s b E x h c 3 R V c G R h d G V k I i B W Y W x 1 Z T 0 i Z D I w M j Q t M T E t M D h U M T Q 6 N D k 6 N T g u N T g 5 N j E 3 N V o i I C 8 + P E V u d H J 5 I F R 5 c G U 9 I k Z p b G x D b 2 x 1 b W 5 U e X B l c y I g V m F s d W U 9 I n N B Q V l H Q U F Z R 0 J n W U d C Z 0 F B Q U E 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P R 0 U g R m 9 y b S 0 x M z U z X G 4 o T 0 d F L U F w c H J v d m V k I E F s d G V y b m F 0 a X Z l I G Z v c i B T R i 0 z M j Y p X G 5 G Z W J y d W F y e S A y M D E x 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B T Q S A x M z U z I E F w c i A y M D I 0 L V N l c C A y M D I 0 I C g z K S 9 B d X R v U m V t b 3 Z l Z E N v b H V t b n M x L n t D b 2 x 1 b W 4 x L D B 9 J n F 1 b 3 Q 7 L C Z x d W 9 0 O 1 N l Y 3 R p b 2 4 x L 1 B T Q S A x M z U z I E F w c i A y M D I 0 L V N l c C A y M D I 0 I C g z K S 9 B d X R v U m V t b 3 Z l Z E N v b H V t b n M x L n t D b 2 x 1 b W 4 y L D F 9 J n F 1 b 3 Q 7 L C Z x d W 9 0 O 1 N l Y 3 R p b 2 4 x L 1 B T Q S A x M z U z I E F w c i A y M D I 0 L V N l c C A y M D I 0 I C g z K S 9 B d X R v U m V t b 3 Z l Z E N v b H V t b n M x L n t D b 2 x 1 b W 4 z L D J 9 J n F 1 b 3 Q 7 L C Z x d W 9 0 O 1 N l Y 3 R p b 2 4 x L 1 B T Q S A x M z U z I E F w c i A y M D I 0 L V N l c C A y M D I 0 I C g z K S 9 B d X R v U m V t b 3 Z l Z E N v b H V t b n M x L n t D b 2 x 1 b W 4 0 L D N 9 J n F 1 b 3 Q 7 L C Z x d W 9 0 O 1 N l Y 3 R p b 2 4 x L 1 B T Q S A x M z U z I E F w c i A y M D I 0 L V N l c C A y M D I 0 I C g z K S 9 B d X R v U m V t b 3 Z l Z E N v b H V t b n M x L n t D b 2 x 1 b W 4 1 L D R 9 J n F 1 b 3 Q 7 L C Z x d W 9 0 O 1 N l Y 3 R p b 2 4 x L 1 B T Q S A x M z U z I E F w c i A y M D I 0 L V N l c C A y M D I 0 I C g z K S 9 B d X R v U m V t b 3 Z l Z E N v b H V t b n M x L n t D b 2 x 1 b W 4 2 L D V 9 J n F 1 b 3 Q 7 L C Z x d W 9 0 O 1 N l Y 3 R p b 2 4 x L 1 B T Q S A x M z U z I E F w c i A y M D I 0 L V N l c C A y M D I 0 I C g z K S 9 B d X R v U m V t b 3 Z l Z E N v b H V t b n M x L n t D b 2 x 1 b W 4 3 L D Z 9 J n F 1 b 3 Q 7 L C Z x d W 9 0 O 1 N l Y 3 R p b 2 4 x L 1 B T Q S A x M z U z I E F w c i A y M D I 0 L V N l c C A y M D I 0 I C g z K S 9 B d X R v U m V t b 3 Z l Z E N v b H V t b n M x L n t D b 2 x 1 b W 4 4 L D d 9 J n F 1 b 3 Q 7 L C Z x d W 9 0 O 1 N l Y 3 R p b 2 4 x L 1 B T Q S A x M z U z I E F w c i A y M D I 0 L V N l c C A y M D I 0 I C g z K S 9 B d X R v U m V t b 3 Z l Z E N v b H V t b n M x L n t D b 2 x 1 b W 4 5 L D h 9 J n F 1 b 3 Q 7 L C Z x d W 9 0 O 1 N l Y 3 R p b 2 4 x L 1 B T Q S A x M z U z I E F w c i A y M D I 0 L V N l c C A y M D I 0 I C g z K S 9 B d X R v U m V t b 3 Z l Z E N v b H V t b n M x L n t P R 0 U g R m 9 y b S 0 x M z U z X G 4 o T 0 d F L U F w c H J v d m V k I E F s d G V y b m F 0 a X Z l I G Z v c i B T R i 0 z M j Y p X G 5 G Z W J y d W F y e S A y M D E x L D l 9 J n F 1 b 3 Q 7 L C Z x d W 9 0 O 1 N l Y 3 R p b 2 4 x L 1 B T Q S A x M z U z I E F w c i A y M D I 0 L V N l c C A y M D I 0 I C g z K S 9 B d X R v U m V t b 3 Z l Z E N v b H V t b n M x L n t D b 2 x 1 b W 4 x M S w x M H 0 m c X V v d D s s J n F 1 b 3 Q 7 U 2 V j d G l v b j E v U F N B I D E z N T M g Q X B y I D I w M j Q t U 2 V w I D I w M j Q g K D M p L 0 F 1 d G 9 S Z W 1 v d m V k Q 2 9 s d W 1 u c z E u e 0 N v b H V t b j E y L D E x f S Z x d W 9 0 O y w m c X V v d D t T Z W N 0 a W 9 u M S 9 Q U 0 E g M T M 1 M y B B c H I g M j A y N C 1 T Z X A g M j A y N C A o M y k v Q X V 0 b 1 J l b W 9 2 Z W R D b 2 x 1 b W 5 z M S 5 7 Q 2 9 s d W 1 u M T M s M T J 9 J n F 1 b 3 Q 7 X S w m c X V v d D t D b 2 x 1 b W 5 D b 3 V u d C Z x d W 9 0 O z o x M y w m c X V v d D t L Z X l D b 2 x 1 b W 5 O Y W 1 l c y Z x d W 9 0 O z p b X S w m c X V v d D t D b 2 x 1 b W 5 J Z G V u d G l 0 a W V z J n F 1 b 3 Q 7 O l s m c X V v d D t T Z W N 0 a W 9 u M S 9 Q U 0 E g M T M 1 M y B B c H I g M j A y N C 1 T Z X A g M j A y N C A o M y k v Q X V 0 b 1 J l b W 9 2 Z W R D b 2 x 1 b W 5 z M S 5 7 Q 2 9 s d W 1 u M S w w f S Z x d W 9 0 O y w m c X V v d D t T Z W N 0 a W 9 u M S 9 Q U 0 E g M T M 1 M y B B c H I g M j A y N C 1 T Z X A g M j A y N C A o M y k v Q X V 0 b 1 J l b W 9 2 Z W R D b 2 x 1 b W 5 z M S 5 7 Q 2 9 s d W 1 u M i w x f S Z x d W 9 0 O y w m c X V v d D t T Z W N 0 a W 9 u M S 9 Q U 0 E g M T M 1 M y B B c H I g M j A y N C 1 T Z X A g M j A y N C A o M y k v Q X V 0 b 1 J l b W 9 2 Z W R D b 2 x 1 b W 5 z M S 5 7 Q 2 9 s d W 1 u M y w y f S Z x d W 9 0 O y w m c X V v d D t T Z W N 0 a W 9 u M S 9 Q U 0 E g M T M 1 M y B B c H I g M j A y N C 1 T Z X A g M j A y N C A o M y k v Q X V 0 b 1 J l b W 9 2 Z W R D b 2 x 1 b W 5 z M S 5 7 Q 2 9 s d W 1 u N C w z f S Z x d W 9 0 O y w m c X V v d D t T Z W N 0 a W 9 u M S 9 Q U 0 E g M T M 1 M y B B c H I g M j A y N C 1 T Z X A g M j A y N C A o M y k v Q X V 0 b 1 J l b W 9 2 Z W R D b 2 x 1 b W 5 z M S 5 7 Q 2 9 s d W 1 u N S w 0 f S Z x d W 9 0 O y w m c X V v d D t T Z W N 0 a W 9 u M S 9 Q U 0 E g M T M 1 M y B B c H I g M j A y N C 1 T Z X A g M j A y N C A o M y k v Q X V 0 b 1 J l b W 9 2 Z W R D b 2 x 1 b W 5 z M S 5 7 Q 2 9 s d W 1 u N i w 1 f S Z x d W 9 0 O y w m c X V v d D t T Z W N 0 a W 9 u M S 9 Q U 0 E g M T M 1 M y B B c H I g M j A y N C 1 T Z X A g M j A y N C A o M y k v Q X V 0 b 1 J l b W 9 2 Z W R D b 2 x 1 b W 5 z M S 5 7 Q 2 9 s d W 1 u N y w 2 f S Z x d W 9 0 O y w m c X V v d D t T Z W N 0 a W 9 u M S 9 Q U 0 E g M T M 1 M y B B c H I g M j A y N C 1 T Z X A g M j A y N C A o M y k v Q X V 0 b 1 J l b W 9 2 Z W R D b 2 x 1 b W 5 z M S 5 7 Q 2 9 s d W 1 u O C w 3 f S Z x d W 9 0 O y w m c X V v d D t T Z W N 0 a W 9 u M S 9 Q U 0 E g M T M 1 M y B B c H I g M j A y N C 1 T Z X A g M j A y N C A o M y k v Q X V 0 b 1 J l b W 9 2 Z W R D b 2 x 1 b W 5 z M S 5 7 Q 2 9 s d W 1 u O S w 4 f S Z x d W 9 0 O y w m c X V v d D t T Z W N 0 a W 9 u M S 9 Q U 0 E g M T M 1 M y B B c H I g M j A y N C 1 T Z X A g M j A y N C A o M y k v Q X V 0 b 1 J l b W 9 2 Z W R D b 2 x 1 b W 5 z M S 5 7 T 0 d F I E Z v c m 0 t M T M 1 M 1 x u K E 9 H R S 1 B c H B y b 3 Z l Z C B B b H R l c m 5 h d G l 2 Z S B m b 3 I g U 0 Y t M z I 2 K V x u R m V i c n V h c n k g M j A x M S w 5 f S Z x d W 9 0 O y w m c X V v d D t T Z W N 0 a W 9 u M S 9 Q U 0 E g M T M 1 M y B B c H I g M j A y N C 1 T Z X A g M j A y N C A o M y k v Q X V 0 b 1 J l b W 9 2 Z W R D b 2 x 1 b W 5 z M S 5 7 Q 2 9 s d W 1 u M T E s M T B 9 J n F 1 b 3 Q 7 L C Z x d W 9 0 O 1 N l Y 3 R p b 2 4 x L 1 B T Q S A x M z U z I E F w c i A y M D I 0 L V N l c C A y M D I 0 I C g z K S 9 B d X R v U m V t b 3 Z l Z E N v b H V t b n M x L n t D b 2 x 1 b W 4 x M i w x M X 0 m c X V v d D s s J n F 1 b 3 Q 7 U 2 V j d G l v b j E v U F N B I D E z N T M g Q X B y I D I w M j Q t U 2 V w I D I w M j Q g K D M p L 0 F 1 d G 9 S Z W 1 v d m V k Q 2 9 s d W 1 u c z E u e 0 N v b H V t b j E z L D E y f S Z x d W 9 0 O 1 0 s J n F 1 b 3 Q 7 U m V s Y X R p b 2 5 z a G l w S W 5 m b y Z x d W 9 0 O z p b X X 0 i I C 8 + P C 9 T d G F i b G V F b n R y a W V z P j w v S X R l b T 4 8 S X R l b T 4 8 S X R l b U x v Y 2 F 0 a W 9 u P j x J d G V t V H l w Z T 5 G b 3 J t d W x h P C 9 J d G V t V H l w Z T 4 8 S X R l b V B h d G g + U 2 V j d G l v b j E v U F N B J T I w M T M 1 M y U y M E F w c i U y M D I w M j Q t U 2 V w J T I w M j A y N C U y M C g z K S 9 T b 3 V y Y 2 U 8 L 0 l 0 Z W 1 Q Y X R o P j w v S X R l b U x v Y 2 F 0 a W 9 u P j x T d G F i b G V F b n R y a W V z I C 8 + P C 9 J d G V t P j x J d G V t P j x J d G V t T G 9 j Y X R p b 2 4 + P E l 0 Z W 1 U e X B l P k Z v c m 1 1 b G E 8 L 0 l 0 Z W 1 U e X B l P j x J d G V t U G F 0 a D 5 T Z W N 0 a W 9 u M S 9 Q U 0 E l M j A x M z U z J T I w Q X B y J T I w M j A y N C 1 T Z X A l M j A y M D I 0 J T I w K D M p L 1 B T Q S U y M D E z N T M l M j B B c H I l M j A y M D I 0 L V N l c C U y M D I w M j Q l M j A o M i l f U 2 h l Z X Q 8 L 0 l 0 Z W 1 Q Y X R o P j w v S X R l b U x v Y 2 F 0 a W 9 u P j x T d G F i b G V F b n R y a W V z I C 8 + P C 9 J d G V t P j x J d G V t P j x J d G V t T G 9 j Y X R p b 2 4 + P E l 0 Z W 1 U e X B l P k Z v c m 1 1 b G E 8 L 0 l 0 Z W 1 U e X B l P j x J d G V t U G F 0 a D 5 T Z W N 0 a W 9 u M S 9 Q U 0 E l M j A x M z U z J T I w Q X B y J T I w M j A y N C 1 T Z X A l M j A y M D I 0 J T I w K D M p L 1 B y b 2 1 v d G V k J T I w S G V h Z G V y c z w v S X R l b V B h d G g + P C 9 J d G V t T G 9 j Y X R p b 2 4 + P F N 0 Y W J s Z U V u d H J p Z X M g L z 4 8 L 0 l 0 Z W 0 + P E l 0 Z W 0 + P E l 0 Z W 1 M b 2 N h d G l v b j 4 8 S X R l b V R 5 c G U + R m 9 y b X V s Y T w v S X R l b V R 5 c G U + P E l 0 Z W 1 Q Y X R o P l N l Y 3 R p b 2 4 x L 1 B T Q S U y M D E z N T M l M j B B c H I l M j A y M D I 0 L V N l c C U y M D I w M j Q l M j A o M y k v Q 2 h h b m d l Z C U y M F R 5 c G U 8 L 0 l 0 Z W 1 Q Y X R o P j w v S X R l b U x v Y 2 F 0 a W 9 u P j x T d G F i b G V F b n R y a W V z I C 8 + P C 9 J d G V t P j w v S X R l b X M + P C 9 M b 2 N h b F B h Y 2 t h Z 2 V N Z X R h Z G F 0 Y U Z p b G U + F g A A A F B L B Q Y A A A A A A A A A A A A A A A A A A A A A A A A m A Q A A A Q A A A N C M n d 8 B F d E R j H o A w E / C l + s B A A A A o n N 8 o F 9 g 9 0 e o R P g r p 4 3 2 O Q A A A A A C A A A A A A A Q Z g A A A A E A A C A A A A C o E j 0 d 8 m w a I X Y y f l D G z H X T L W + d a o u q L 4 M k R Q V p w r i a j A A A A A A O g A A A A A I A A C A A A A C 0 h 9 f y a B S + 5 u V z I N R X 8 w A L t D M m 4 I 2 a 8 5 Y T S G f i 0 G 2 s / l A A A A B o u / W G y s x I B a a k d J + F m 8 r k l m W e + u W T R A r 7 c o S 2 Q v 7 Q E X S D P R x H k 5 G 3 k c M Q m F F 4 k z 5 e 2 s p 1 l W F Q v v w g q w w G J 7 l o j l C s E e O w a / 0 3 H a 2 i J C 4 q N k A A A A B G O v x q a + i 5 m C m x + 6 o g r g q N z Q R U w u 7 u N m c b A M T h Y U w 4 M M V 9 n 4 f J + C q 0 7 2 Z L d z 8 k p e A t E k 1 S Q U q J h L 3 Y 2 J + L s T T n < / 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9DD7737-F754-461D-96E5-CA875C79FA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4c9e13f-651a-4147-b7af-512df869037f"/>
    <ds:schemaRef ds:uri="40686bc0-c833-42c9-bfad-50ce79b2b29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B13694B-AC6D-499B-8BE8-CD6C96BDC503}">
  <ds:schemaRefs>
    <ds:schemaRef ds:uri="http://schemas.microsoft.com/DataMashup"/>
  </ds:schemaRefs>
</ds:datastoreItem>
</file>

<file path=customXml/itemProps3.xml><?xml version="1.0" encoding="utf-8"?>
<ds:datastoreItem xmlns:ds="http://schemas.openxmlformats.org/officeDocument/2006/customXml" ds:itemID="{82C3E21C-6212-4F4D-94EE-B209B84F3C25}">
  <ds:schemaRefs>
    <ds:schemaRef ds:uri="http://purl.org/dc/terms/"/>
    <ds:schemaRef ds:uri="http://schemas.microsoft.com/office/2006/documentManagement/types"/>
    <ds:schemaRef ds:uri="http://schemas.microsoft.com/office/2006/metadata/properties"/>
    <ds:schemaRef ds:uri="40686bc0-c833-42c9-bfad-50ce79b2b29a"/>
    <ds:schemaRef ds:uri="http://schemas.openxmlformats.org/package/2006/metadata/core-properties"/>
    <ds:schemaRef ds:uri="http://purl.org/dc/dcmitype/"/>
    <ds:schemaRef ds:uri="http://purl.org/dc/elements/1.1/"/>
    <ds:schemaRef ds:uri="http://schemas.microsoft.com/office/infopath/2007/PartnerControls"/>
    <ds:schemaRef ds:uri="74c9e13f-651a-4147-b7af-512df869037f"/>
    <ds:schemaRef ds:uri="http://www.w3.org/XML/1998/namespace"/>
  </ds:schemaRefs>
</ds:datastoreItem>
</file>

<file path=customXml/itemProps4.xml><?xml version="1.0" encoding="utf-8"?>
<ds:datastoreItem xmlns:ds="http://schemas.openxmlformats.org/officeDocument/2006/customXml" ds:itemID="{C346AC43-484F-493C-9C54-103B049B7611}">
  <ds:schemaRefs>
    <ds:schemaRef ds:uri="http://schemas.microsoft.com/sharepoint/v3/contenttype/forms"/>
  </ds:schemaRefs>
</ds:datastoreItem>
</file>

<file path=docMetadata/LabelInfo.xml><?xml version="1.0" encoding="utf-8"?>
<clbl:labelList xmlns:clbl="http://schemas.microsoft.com/office/2020/mipLabelMetadata">
  <clbl:label id="{cee06d03-d4ac-4cc3-8d8c-88a4b0623d59}" enabled="0" method="" siteId="{cee06d03-d4ac-4cc3-8d8c-88a4b0623d59}"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Instruction Sheet</vt:lpstr>
      <vt:lpstr>Agency Acronym</vt:lpstr>
      <vt:lpstr>CSOSA 1353 Apr. 2025-Sept. 2025</vt:lpstr>
      <vt:lpstr>PSA 1353 Apr. 2025-Sept. 2025 </vt:lpstr>
      <vt:lpstr>'Instruction Sheet'!Print_Area</vt:lpstr>
    </vt:vector>
  </TitlesOfParts>
  <Company>Department of Homeland Secu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an.francis</dc:creator>
  <cp:lastModifiedBy>Gwen Cannon-Jenkins</cp:lastModifiedBy>
  <cp:lastPrinted>2011-03-07T19:14:40Z</cp:lastPrinted>
  <dcterms:created xsi:type="dcterms:W3CDTF">2006-02-02T19:55:03Z</dcterms:created>
  <dcterms:modified xsi:type="dcterms:W3CDTF">2025-12-09T19:2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9DA24B1EB0CC14DA64F5B59BE9C8546</vt:lpwstr>
  </property>
</Properties>
</file>